2">
        <v>43102.95884259259</v>
      </c>
      <c r="F41031" s="1" t="s">
        <v>3</v>
      </c>
      <c r="G41031" s="1" t="s">
        <v>4</v>
      </c>
      <c r="H41031">
        <f>IF(user_profile_1To1150003[[#This Row],[gender]]="女",1,0)</f>
        <v>1</v>
      </c>
      <c r="I41031">
        <f>IF(user_profile_1To1150003[[#This Row],[gender]]="保密",1,0)</f>
        <v>0</v>
      </c>
      <c r="J41031">
        <v>6</v>
      </c>
      <c r="K41031">
        <v>1</v>
      </c>
      <c r="L41031">
        <v>95</v>
      </c>
      <c r="M41031">
        <v>0.2</v>
      </c>
      <c r="N41031">
        <v>0</v>
      </c>
      <c r="O41031">
        <f>IF(user_profile_1To1150003[[#This Row],[duty]]="user",0,1)</f>
        <v>0</v>
      </c>
      <c r="P41031">
        <f>IF(user_profile_1To1150003[[#This Row],[duty]]="版务",1,0)</f>
        <v>0</v>
      </c>
      <c r="Q41031">
        <f>IF(OR(user_profile_1To1150003[[#This Row],[duty]]="版务", user_profile_1To1150003[[#This Row],[duty]]="user"),0,1)</f>
        <v>0</v>
      </c>
      <c r="R41031">
        <f>IF(user_profile_1To1150003[[#This Row],[vip]]="NA",0,1)</f>
        <v>0</v>
      </c>
    </row>
    <row r="41032" spans="1:18" x14ac:dyDescent="0.25">
      <c r="A41032">
        <v>46099</v>
      </c>
      <c r="B41032" s="1" t="s">
        <v>41060</v>
      </c>
      <c r="C41032" s="1" t="s">
        <v>1</v>
      </c>
      <c r="D41032" s="1" t="s">
        <v>27</v>
      </c>
      <c r="E41032" s="2">
        <v>43118.084224537037</v>
      </c>
      <c r="F41032" s="1" t="s">
        <v>3</v>
      </c>
      <c r="G41032" s="1" t="s">
        <v>4</v>
      </c>
      <c r="H41032">
        <f>IF(user_profile_1To1150003[[#This Row],[gender]]="女",1,0)</f>
        <v>1</v>
      </c>
      <c r="I41032">
        <f>IF(user_profile_1To1150003[[#This Row],[gender]]="保密",1,0)</f>
        <v>0</v>
      </c>
      <c r="J41032">
        <v>946</v>
      </c>
      <c r="K41032">
        <v>44</v>
      </c>
      <c r="L41032">
        <v>557</v>
      </c>
      <c r="M41032">
        <v>2.5</v>
      </c>
      <c r="N41032">
        <v>0</v>
      </c>
      <c r="O41032">
        <f>IF(user_profile_1To1150003[[#This Row],[duty]]="user",0,1)</f>
        <v>0</v>
      </c>
      <c r="P41032">
        <f>IF(user_profile_1To1150003[[#This Row],[duty]]="版务",1,0)</f>
        <v>0</v>
      </c>
      <c r="Q41032">
        <f>IF(OR(user_profile_1To1150003[[#This Row],[duty]]="版务", user_profile_1To1150003[[#This Row],[duty]]="user"),0,1)</f>
        <v>0</v>
      </c>
      <c r="R41032">
        <f>IF(user_profile_1To1150003[[#This Row],[vip]]="NA",0,1)</f>
        <v>0</v>
      </c>
    </row>
    <row r="41033" spans="1:18" x14ac:dyDescent="0.25">
      <c r="A41033">
        <v>46100</v>
      </c>
      <c r="B41033" s="1" t="s">
        <v>41061</v>
      </c>
      <c r="C41033" s="1" t="s">
        <v>1</v>
      </c>
      <c r="D41033" s="1" t="s">
        <v>73</v>
      </c>
      <c r="E41033" s="2">
        <v>43104.728715277779</v>
      </c>
      <c r="F41033" s="1" t="s">
        <v>3</v>
      </c>
      <c r="G41033" s="1" t="s">
        <v>4</v>
      </c>
      <c r="H41033">
        <f>IF(user_profile_1To1150003[[#This Row],[gender]]="女",1,0)</f>
        <v>1</v>
      </c>
      <c r="I41033">
        <f>IF(user_profile_1To1150003[[#This Row],[gender]]="保密",1,0)</f>
        <v>0</v>
      </c>
      <c r="J41033">
        <v>53</v>
      </c>
      <c r="K41033">
        <v>26</v>
      </c>
      <c r="L41033">
        <v>97</v>
      </c>
      <c r="M41033">
        <v>0.6</v>
      </c>
      <c r="N41033">
        <v>0</v>
      </c>
      <c r="O41033">
        <f>IF(user_profile_1To1150003[[#This Row],[duty]]="user",0,1)</f>
        <v>0</v>
      </c>
      <c r="P41033">
        <f>IF(user_profile_1To1150003[[#This Row],[duty]]="版务",1,0)</f>
        <v>0</v>
      </c>
      <c r="Q41033">
        <f>IF(OR(user_profile_1To1150003[[#This Row],[duty]]="版务", user_profile_1To1150003[[#This Row],[duty]]="user"),0,1)</f>
        <v>0</v>
      </c>
      <c r="R41033">
        <f>IF(user_profile_1To1150003[[#This Row],[vip]]="NA",0,1)</f>
        <v>0</v>
      </c>
    </row>
    <row r="41034" spans="1:18" x14ac:dyDescent="0.25">
      <c r="A41034">
        <v>46101</v>
      </c>
      <c r="B41034" s="1" t="s">
        <v>41062</v>
      </c>
      <c r="C41034" s="1" t="s">
        <v>1</v>
      </c>
      <c r="D41034" s="1" t="s">
        <v>27</v>
      </c>
      <c r="E41034" s="2">
        <v>42901.840092592596</v>
      </c>
      <c r="F41034" s="1" t="s">
        <v>3</v>
      </c>
      <c r="G41034" s="1" t="s">
        <v>4</v>
      </c>
      <c r="H41034">
        <f>IF(user_profile_1To1150003[[#This Row],[gender]]="女",1,0)</f>
        <v>1</v>
      </c>
      <c r="I41034">
        <f>IF(user_profile_1To1150003[[#This Row],[gender]]="保密",1,0)</f>
        <v>0</v>
      </c>
      <c r="J41034">
        <v>355</v>
      </c>
      <c r="K41034">
        <v>11</v>
      </c>
      <c r="L41034">
        <v>215</v>
      </c>
      <c r="M41034">
        <v>2.2000000000000002</v>
      </c>
      <c r="N41034">
        <v>0</v>
      </c>
      <c r="O41034">
        <f>IF(user_profile_1To1150003[[#This Row],[duty]]="user",0,1)</f>
        <v>0</v>
      </c>
      <c r="P41034">
        <f>IF(user_profile_1To1150003[[#This Row],[duty]]="版务",1,0)</f>
        <v>0</v>
      </c>
      <c r="Q41034">
        <f>IF(OR(user_profile_1To1150003[[#This Row],[duty]]="版务", user_profile_1To1150003[[#This Row],[duty]]="user"),0,1)</f>
        <v>0</v>
      </c>
      <c r="R41034">
        <f>IF(user_profile_1To1150003[[#This Row],[vip]]="NA",0,1)</f>
        <v>0</v>
      </c>
    </row>
    <row r="41035" spans="1:18" x14ac:dyDescent="0.25">
      <c r="A41035">
        <v>46107</v>
      </c>
      <c r="B41035" s="1" t="s">
        <v>41063</v>
      </c>
      <c r="C41035" s="1" t="s">
        <v>6</v>
      </c>
      <c r="D41035" s="1" t="s">
        <v>19</v>
      </c>
      <c r="E41035" s="2">
        <v>42804.404097222221</v>
      </c>
      <c r="F41035" s="1" t="s">
        <v>3</v>
      </c>
      <c r="G41035" s="1" t="s">
        <v>4</v>
      </c>
      <c r="H41035">
        <f>IF(user_profile_1To1150003[[#This Row],[gender]]="女",1,0)</f>
        <v>0</v>
      </c>
      <c r="I41035">
        <f>IF(user_profile_1To1150003[[#This Row],[gender]]="保密",1,0)</f>
        <v>0</v>
      </c>
      <c r="J41035">
        <v>4536</v>
      </c>
      <c r="K41035">
        <v>218</v>
      </c>
      <c r="L41035">
        <v>341</v>
      </c>
      <c r="M41035">
        <v>3</v>
      </c>
      <c r="N41035">
        <v>0</v>
      </c>
      <c r="O41035">
        <f>IF(user_profile_1To1150003[[#This Row],[duty]]="user",0,1)</f>
        <v>0</v>
      </c>
      <c r="P41035">
        <f>IF(user_profile_1To1150003[[#This Row],[duty]]="版务",1,0)</f>
        <v>0</v>
      </c>
      <c r="Q41035">
        <f>IF(OR(user_profile_1To1150003[[#This Row],[duty]]="版务", user_profile_1To1150003[[#This Row],[duty]]="user"),0,1)</f>
        <v>0</v>
      </c>
      <c r="R41035">
        <f>IF(user_profile_1To1150003[[#This Row],[vip]]="NA",0,1)</f>
        <v>0</v>
      </c>
    </row>
    <row r="41036" spans="1:18" x14ac:dyDescent="0.25">
      <c r="A41036">
        <v>46109</v>
      </c>
      <c r="B41036" s="1" t="s">
        <v>41064</v>
      </c>
      <c r="C41036" s="1" t="s">
        <v>1</v>
      </c>
      <c r="D41036" s="1" t="s">
        <v>73</v>
      </c>
      <c r="E41036" s="2">
        <v>43004.149016203701</v>
      </c>
      <c r="F41036" s="1" t="s">
        <v>3</v>
      </c>
      <c r="G41036" s="1" t="s">
        <v>4</v>
      </c>
      <c r="H41036">
        <f>IF(user_profile_1To1150003[[#This Row],[gender]]="女",1,0)</f>
        <v>1</v>
      </c>
      <c r="I41036">
        <f>IF(user_profile_1To1150003[[#This Row],[gender]]="保密",1,0)</f>
        <v>0</v>
      </c>
      <c r="J41036">
        <v>420</v>
      </c>
      <c r="K41036">
        <v>55</v>
      </c>
      <c r="L41036">
        <v>541</v>
      </c>
      <c r="M41036">
        <v>2.6</v>
      </c>
      <c r="N41036">
        <v>0</v>
      </c>
      <c r="O41036">
        <f>IF(user_profile_1To1150003[[#This Row],[duty]]="user",0,1)</f>
        <v>0</v>
      </c>
      <c r="P41036">
        <f>IF(user_profile_1To1150003[[#This Row],[duty]]="版务",1,0)</f>
        <v>0</v>
      </c>
      <c r="Q41036">
        <f>IF(OR(user_profile_1To1150003[[#This Row],[duty]]="版务", user_profile_1To1150003[[#This Row],[duty]]="user"),0,1)</f>
        <v>0</v>
      </c>
      <c r="R41036">
        <f>IF(user_profile_1To1150003[[#This Row],[vip]]="NA",0,1)</f>
        <v>0</v>
      </c>
    </row>
    <row r="41037" spans="1:18" x14ac:dyDescent="0.25">
      <c r="A41037">
        <v>46110</v>
      </c>
      <c r="B41037" s="1" t="s">
        <v>41065</v>
      </c>
      <c r="C41037" s="1" t="s">
        <v>6</v>
      </c>
      <c r="D41037" s="1" t="s">
        <v>19</v>
      </c>
      <c r="E41037" s="2">
        <v>43107.944641203707</v>
      </c>
      <c r="F41037" s="1" t="s">
        <v>3</v>
      </c>
      <c r="G41037" s="1" t="s">
        <v>4</v>
      </c>
      <c r="H41037">
        <f>IF(user_profile_1To1150003[[#This Row],[gender]]="女",1,0)</f>
        <v>0</v>
      </c>
      <c r="I41037">
        <f>IF(user_profile_1To1150003[[#This Row],[gender]]="保密",1,0)</f>
        <v>0</v>
      </c>
      <c r="J41037">
        <v>20</v>
      </c>
      <c r="K41037">
        <v>0</v>
      </c>
      <c r="L41037">
        <v>100</v>
      </c>
      <c r="M41037">
        <v>0.2</v>
      </c>
      <c r="N41037">
        <v>0</v>
      </c>
      <c r="O41037">
        <f>IF(user_profile_1To1150003[[#This Row],[duty]]="user",0,1)</f>
        <v>0</v>
      </c>
      <c r="P41037">
        <f>IF(user_profile_1To1150003[[#This Row],[duty]]="版务",1,0)</f>
        <v>0</v>
      </c>
      <c r="Q41037">
        <f>IF(OR(user_profile_1To1150003[[#This Row],[duty]]="版务", user_profile_1To1150003[[#This Row],[duty]]="user"),0,1)</f>
        <v>0</v>
      </c>
      <c r="R41037">
        <f>IF(user_profile_1To1150003[[#This Row],[vip]]="NA",0,1)</f>
        <v>0</v>
      </c>
    </row>
    <row r="41038" spans="1:18" x14ac:dyDescent="0.25">
      <c r="A41038">
        <v>46112</v>
      </c>
      <c r="B41038" s="1" t="s">
        <v>41066</v>
      </c>
      <c r="C41038" s="1" t="s">
        <v>1</v>
      </c>
      <c r="D41038" s="1" t="s">
        <v>39</v>
      </c>
      <c r="E41038" s="2">
        <v>43127.499571759261</v>
      </c>
      <c r="F41038" s="1" t="s">
        <v>3</v>
      </c>
      <c r="G41038" s="1" t="s">
        <v>4</v>
      </c>
      <c r="H41038">
        <f>IF(user_profile_1To1150003[[#This Row],[gender]]="女",1,0)</f>
        <v>1</v>
      </c>
      <c r="I41038">
        <f>IF(user_profile_1To1150003[[#This Row],[gender]]="保密",1,0)</f>
        <v>0</v>
      </c>
      <c r="J41038">
        <v>230</v>
      </c>
      <c r="K41038">
        <v>0</v>
      </c>
      <c r="L41038">
        <v>119</v>
      </c>
      <c r="M41038">
        <v>0.2</v>
      </c>
      <c r="N41038">
        <v>0</v>
      </c>
      <c r="O41038">
        <f>IF(user_profile_1To1150003[[#This Row],[duty]]="user",0,1)</f>
        <v>0</v>
      </c>
      <c r="P41038">
        <f>IF(user_profile_1To1150003[[#This Row],[duty]]="版务",1,0)</f>
        <v>0</v>
      </c>
      <c r="Q41038">
        <f>IF(OR(user_profile_1To1150003[[#This Row],[duty]]="版务", user_profile_1To1150003[[#This Row],[duty]]="user"),0,1)</f>
        <v>0</v>
      </c>
      <c r="R41038">
        <f>IF(user_profile_1To1150003[[#This Row],[vip]]="NA",0,1)</f>
        <v>0</v>
      </c>
    </row>
    <row r="41039" spans="1:18" x14ac:dyDescent="0.25">
      <c r="A41039">
        <v>46115</v>
      </c>
      <c r="B41039" s="1" t="s">
        <v>41067</v>
      </c>
      <c r="C41039" s="1" t="s">
        <v>6</v>
      </c>
      <c r="D41039" s="1" t="s">
        <v>7</v>
      </c>
      <c r="E41039" s="2">
        <v>43113.916458333333</v>
      </c>
      <c r="F41039" s="1" t="s">
        <v>3</v>
      </c>
      <c r="G41039" s="1" t="s">
        <v>4</v>
      </c>
      <c r="H41039">
        <f>IF(user_profile_1To1150003[[#This Row],[gender]]="女",1,0)</f>
        <v>0</v>
      </c>
      <c r="I41039">
        <f>IF(user_profile_1To1150003[[#This Row],[gender]]="保密",1,0)</f>
        <v>0</v>
      </c>
      <c r="J41039">
        <v>105</v>
      </c>
      <c r="K41039">
        <v>2</v>
      </c>
      <c r="L41039">
        <v>106</v>
      </c>
      <c r="M41039">
        <v>0.2</v>
      </c>
      <c r="N41039">
        <v>0</v>
      </c>
      <c r="O41039">
        <f>IF(user_profile_1To1150003[[#This Row],[duty]]="user",0,1)</f>
        <v>0</v>
      </c>
      <c r="P41039">
        <f>IF(user_profile_1To1150003[[#This Row],[duty]]="版务",1,0)</f>
        <v>0</v>
      </c>
      <c r="Q41039">
        <f>IF(OR(user_profile_1To1150003[[#This Row],[duty]]="版务", user_profile_1To1150003[[#This Row],[duty]]="user"),0,1)</f>
        <v>0</v>
      </c>
      <c r="R41039">
        <f>IF(user_profile_1To1150003[[#This Row],[vip]]="NA",0,1)</f>
        <v>0</v>
      </c>
    </row>
    <row r="41040" spans="1:18" x14ac:dyDescent="0.25">
      <c r="A41040">
        <v>46116</v>
      </c>
      <c r="B41040" s="1" t="s">
        <v>41068</v>
      </c>
      <c r="C41040" s="1" t="s">
        <v>1</v>
      </c>
      <c r="D41040" s="1" t="s">
        <v>7</v>
      </c>
      <c r="E41040" s="2">
        <v>42915.563402777778</v>
      </c>
      <c r="F41040" s="1" t="s">
        <v>3</v>
      </c>
      <c r="G41040" s="1" t="s">
        <v>4</v>
      </c>
      <c r="H41040">
        <f>IF(user_profile_1To1150003[[#This Row],[gender]]="女",1,0)</f>
        <v>1</v>
      </c>
      <c r="I41040">
        <f>IF(user_profile_1To1150003[[#This Row],[gender]]="保密",1,0)</f>
        <v>0</v>
      </c>
      <c r="J41040">
        <v>900</v>
      </c>
      <c r="K41040">
        <v>27</v>
      </c>
      <c r="L41040">
        <v>354</v>
      </c>
      <c r="M41040">
        <v>2.4</v>
      </c>
      <c r="N41040">
        <v>0</v>
      </c>
      <c r="O41040">
        <f>IF(user_profile_1To1150003[[#This Row],[duty]]="user",0,1)</f>
        <v>0</v>
      </c>
      <c r="P41040">
        <f>IF(user_profile_1To1150003[[#This Row],[duty]]="版务",1,0)</f>
        <v>0</v>
      </c>
      <c r="Q41040">
        <f>IF(OR(user_profile_1To1150003[[#This Row],[duty]]="版务", user_profile_1To1150003[[#This Row],[duty]]="user"),0,1)</f>
        <v>0</v>
      </c>
      <c r="R41040">
        <f>IF(user_profile_1To1150003[[#This Row],[vip]]="NA",0,1)</f>
        <v>0</v>
      </c>
    </row>
    <row r="41041" spans="1:18" x14ac:dyDescent="0.25">
      <c r="A41041">
        <v>46117</v>
      </c>
      <c r="B41041" s="1" t="s">
        <v>41069</v>
      </c>
      <c r="C41041" s="1" t="s">
        <v>1</v>
      </c>
      <c r="D41041" s="1" t="s">
        <v>11</v>
      </c>
      <c r="E41041" s="2">
        <v>43112.717511574076</v>
      </c>
      <c r="F41041" s="1" t="s">
        <v>3</v>
      </c>
      <c r="G41041" s="1" t="s">
        <v>4</v>
      </c>
      <c r="H41041">
        <f>IF(user_profile_1To1150003[[#This Row],[gender]]="女",1,0)</f>
        <v>1</v>
      </c>
      <c r="I41041">
        <f>IF(user_profile_1To1150003[[#This Row],[gender]]="保密",1,0)</f>
        <v>0</v>
      </c>
      <c r="J41041">
        <v>14</v>
      </c>
      <c r="K41041">
        <v>1</v>
      </c>
      <c r="L41041">
        <v>105</v>
      </c>
      <c r="M41041">
        <v>0.2</v>
      </c>
      <c r="N41041">
        <v>0</v>
      </c>
      <c r="O41041">
        <f>IF(user_profile_1To1150003[[#This Row],[duty]]="user",0,1)</f>
        <v>0</v>
      </c>
      <c r="P41041">
        <f>IF(user_profile_1To1150003[[#This Row],[duty]]="版务",1,0)</f>
        <v>0</v>
      </c>
      <c r="Q41041">
        <f>IF(OR(user_profile_1To1150003[[#This Row],[duty]]="版务", user_profile_1To1150003[[#This Row],[duty]]="user"),0,1)</f>
        <v>0</v>
      </c>
      <c r="R41041">
        <f>IF(user_profile_1To1150003[[#This Row],[vip]]="NA",0,1)</f>
        <v>0</v>
      </c>
    </row>
    <row r="41042" spans="1:18" x14ac:dyDescent="0.25">
      <c r="A41042">
        <v>46118</v>
      </c>
      <c r="B41042" s="1" t="s">
        <v>41070</v>
      </c>
      <c r="C41042" s="1" t="s">
        <v>1</v>
      </c>
      <c r="D41042" s="1" t="s">
        <v>11</v>
      </c>
      <c r="E41042" s="2">
        <v>43106.857557870368</v>
      </c>
      <c r="F41042" s="1" t="s">
        <v>3</v>
      </c>
      <c r="G41042" s="1" t="s">
        <v>4</v>
      </c>
      <c r="H41042">
        <f>IF(user_profile_1To1150003[[#This Row],[gender]]="女",1,0)</f>
        <v>1</v>
      </c>
      <c r="I41042">
        <f>IF(user_profile_1To1150003[[#This Row],[gender]]="保密",1,0)</f>
        <v>0</v>
      </c>
      <c r="J41042">
        <v>22</v>
      </c>
      <c r="K41042">
        <v>1</v>
      </c>
      <c r="L41042">
        <v>99</v>
      </c>
      <c r="M41042">
        <v>0.2</v>
      </c>
      <c r="N41042">
        <v>0</v>
      </c>
      <c r="O41042">
        <f>IF(user_profile_1To1150003[[#This Row],[duty]]="user",0,1)</f>
        <v>0</v>
      </c>
      <c r="P41042">
        <f>IF(user_profile_1To1150003[[#This Row],[duty]]="版务",1,0)</f>
        <v>0</v>
      </c>
      <c r="Q41042">
        <f>IF(OR(user_profile_1To1150003[[#This Row],[duty]]="版务", user_profile_1To1150003[[#This Row],[duty]]="user"),0,1)</f>
        <v>0</v>
      </c>
      <c r="R41042">
        <f>IF(user_profile_1To1150003[[#This Row],[vip]]="NA",0,1)</f>
        <v>0</v>
      </c>
    </row>
    <row r="41043" spans="1:18" x14ac:dyDescent="0.25">
      <c r="A41043">
        <v>46119</v>
      </c>
      <c r="B41043" s="1" t="s">
        <v>41071</v>
      </c>
      <c r="C41043" s="1" t="s">
        <v>6</v>
      </c>
      <c r="D41043" s="1" t="s">
        <v>17</v>
      </c>
      <c r="E41043" s="2">
        <v>43123.996203703704</v>
      </c>
      <c r="F41043" s="1" t="s">
        <v>3</v>
      </c>
      <c r="G41043" s="1" t="s">
        <v>4</v>
      </c>
      <c r="H41043">
        <f>IF(user_profile_1To1150003[[#This Row],[gender]]="女",1,0)</f>
        <v>0</v>
      </c>
      <c r="I41043">
        <f>IF(user_profile_1To1150003[[#This Row],[gender]]="保密",1,0)</f>
        <v>0</v>
      </c>
      <c r="J41043">
        <v>1438</v>
      </c>
      <c r="K41043">
        <v>74</v>
      </c>
      <c r="L41043">
        <v>661</v>
      </c>
      <c r="M41043">
        <v>2.6</v>
      </c>
      <c r="N41043">
        <v>0</v>
      </c>
      <c r="O41043">
        <f>IF(user_profile_1To1150003[[#This Row],[duty]]="user",0,1)</f>
        <v>0</v>
      </c>
      <c r="P41043">
        <f>IF(user_profile_1To1150003[[#This Row],[duty]]="版务",1,0)</f>
        <v>0</v>
      </c>
      <c r="Q41043">
        <f>IF(OR(user_profile_1To1150003[[#This Row],[duty]]="版务", user_profile_1To1150003[[#This Row],[duty]]="user"),0,1)</f>
        <v>0</v>
      </c>
      <c r="R41043">
        <f>IF(user_profile_1To1150003[[#This Row],[vip]]="NA",0,1)</f>
        <v>0</v>
      </c>
    </row>
    <row r="41044" spans="1:18" x14ac:dyDescent="0.25">
      <c r="A41044">
        <v>46120</v>
      </c>
      <c r="B41044" s="1" t="s">
        <v>41072</v>
      </c>
      <c r="C41044" s="1" t="s">
        <v>6</v>
      </c>
      <c r="D41044" s="1" t="s">
        <v>73</v>
      </c>
      <c r="E41044" s="2">
        <v>43116.27925925926</v>
      </c>
      <c r="F41044" s="1" t="s">
        <v>3</v>
      </c>
      <c r="G41044" s="1" t="s">
        <v>4</v>
      </c>
      <c r="H41044">
        <f>IF(user_profile_1To1150003[[#This Row],[gender]]="女",1,0)</f>
        <v>0</v>
      </c>
      <c r="I41044">
        <f>IF(user_profile_1To1150003[[#This Row],[gender]]="保密",1,0)</f>
        <v>0</v>
      </c>
      <c r="J41044">
        <v>3013</v>
      </c>
      <c r="K41044">
        <v>607</v>
      </c>
      <c r="L41044">
        <v>653</v>
      </c>
      <c r="M41044">
        <v>3.5</v>
      </c>
      <c r="N41044">
        <v>0</v>
      </c>
      <c r="O41044">
        <f>IF(user_profile_1To1150003[[#This Row],[duty]]="user",0,1)</f>
        <v>0</v>
      </c>
      <c r="P41044">
        <f>IF(user_profile_1To1150003[[#This Row],[duty]]="版务",1,0)</f>
        <v>0</v>
      </c>
      <c r="Q41044">
        <f>IF(OR(user_profile_1To1150003[[#This Row],[duty]]="版务", user_profile_1To1150003[[#This Row],[duty]]="user"),0,1)</f>
        <v>0</v>
      </c>
      <c r="R41044">
        <f>IF(user_profile_1To1150003[[#This Row],[vip]]="NA",0,1)</f>
        <v>0</v>
      </c>
    </row>
    <row r="41045" spans="1:18" x14ac:dyDescent="0.25">
      <c r="A41045">
        <v>46121</v>
      </c>
      <c r="B41045" s="1" t="s">
        <v>41073</v>
      </c>
      <c r="C41045" s="1" t="s">
        <v>6</v>
      </c>
      <c r="D41045" s="1" t="s">
        <v>11</v>
      </c>
      <c r="E41045" s="2">
        <v>43127.461770833332</v>
      </c>
      <c r="F41045" s="1" t="s">
        <v>3</v>
      </c>
      <c r="G41045" s="1" t="s">
        <v>4</v>
      </c>
      <c r="H41045">
        <f>IF(user_profile_1To1150003[[#This Row],[gender]]="女",1,0)</f>
        <v>0</v>
      </c>
      <c r="I41045">
        <f>IF(user_profile_1To1150003[[#This Row],[gender]]="保密",1,0)</f>
        <v>0</v>
      </c>
      <c r="J41045">
        <v>2003</v>
      </c>
      <c r="K41045">
        <v>87</v>
      </c>
      <c r="L41045">
        <v>566</v>
      </c>
      <c r="M41045">
        <v>2.7</v>
      </c>
      <c r="N41045">
        <v>0</v>
      </c>
      <c r="O41045">
        <f>IF(user_profile_1To1150003[[#This Row],[duty]]="user",0,1)</f>
        <v>0</v>
      </c>
      <c r="P41045">
        <f>IF(user_profile_1To1150003[[#This Row],[duty]]="版务",1,0)</f>
        <v>0</v>
      </c>
      <c r="Q41045">
        <f>IF(OR(user_profile_1To1150003[[#This Row],[duty]]="版务", user_profile_1To1150003[[#This Row],[duty]]="user"),0,1)</f>
        <v>0</v>
      </c>
      <c r="R41045">
        <f>IF(user_profile_1To1150003[[#This Row],[vip]]="NA",0,1)</f>
        <v>0</v>
      </c>
    </row>
    <row r="41046" spans="1:18" x14ac:dyDescent="0.25">
      <c r="A41046">
        <v>46122</v>
      </c>
      <c r="B41046" s="1" t="s">
        <v>41074</v>
      </c>
      <c r="C41046" s="1" t="s">
        <v>1</v>
      </c>
      <c r="D41046" s="1" t="s">
        <v>39</v>
      </c>
      <c r="E41046" s="2">
        <v>42858.822175925925</v>
      </c>
      <c r="F41046" s="1" t="s">
        <v>3</v>
      </c>
      <c r="G41046" s="1" t="s">
        <v>4</v>
      </c>
      <c r="H41046">
        <f>IF(user_profile_1To1150003[[#This Row],[gender]]="女",1,0)</f>
        <v>1</v>
      </c>
      <c r="I41046">
        <f>IF(user_profile_1To1150003[[#This Row],[gender]]="保密",1,0)</f>
        <v>0</v>
      </c>
      <c r="J41046">
        <v>541</v>
      </c>
      <c r="K41046">
        <v>465</v>
      </c>
      <c r="L41046">
        <v>396</v>
      </c>
      <c r="M41046">
        <v>3.4</v>
      </c>
      <c r="N41046">
        <v>0</v>
      </c>
      <c r="O41046">
        <f>IF(user_profile_1To1150003[[#This Row],[duty]]="user",0,1)</f>
        <v>0</v>
      </c>
      <c r="P41046">
        <f>IF(user_profile_1To1150003[[#This Row],[duty]]="版务",1,0)</f>
        <v>0</v>
      </c>
      <c r="Q41046">
        <f>IF(OR(user_profile_1To1150003[[#This Row],[duty]]="版务", user_profile_1To1150003[[#This Row],[duty]]="user"),0,1)</f>
        <v>0</v>
      </c>
      <c r="R41046">
        <f>IF(user_profile_1To1150003[[#This Row],[vip]]="NA",0,1)</f>
        <v>0</v>
      </c>
    </row>
    <row r="41047" spans="1:18" x14ac:dyDescent="0.25">
      <c r="A41047">
        <v>46123</v>
      </c>
      <c r="B41047" s="1" t="s">
        <v>41075</v>
      </c>
      <c r="C41047" s="1" t="s">
        <v>1</v>
      </c>
      <c r="D41047" s="1" t="s">
        <v>73</v>
      </c>
      <c r="E41047" s="2">
        <v>42703.838321759256</v>
      </c>
      <c r="F41047" s="1" t="s">
        <v>3</v>
      </c>
      <c r="G41047" s="1" t="s">
        <v>4</v>
      </c>
      <c r="H41047">
        <f>IF(user_profile_1To1150003[[#This Row],[gender]]="女",1,0)</f>
        <v>1</v>
      </c>
      <c r="I41047">
        <f>IF(user_profile_1To1150003[[#This Row],[gender]]="保密",1,0)</f>
        <v>0</v>
      </c>
      <c r="J41047">
        <v>260</v>
      </c>
      <c r="K41047">
        <v>5</v>
      </c>
      <c r="L41047">
        <v>241</v>
      </c>
      <c r="M41047">
        <v>2</v>
      </c>
      <c r="N41047">
        <v>0</v>
      </c>
      <c r="O41047">
        <f>IF(user_profile_1To1150003[[#This Row],[duty]]="user",0,1)</f>
        <v>0</v>
      </c>
      <c r="P41047">
        <f>IF(user_profile_1To1150003[[#This Row],[duty]]="版务",1,0)</f>
        <v>0</v>
      </c>
      <c r="Q41047">
        <f>IF(OR(user_profile_1To1150003[[#This Row],[duty]]="版务", user_profile_1To1150003[[#This Row],[duty]]="user"),0,1)</f>
        <v>0</v>
      </c>
      <c r="R41047">
        <f>IF(user_profile_1To1150003[[#This Row],[vip]]="NA",0,1)</f>
        <v>0</v>
      </c>
    </row>
    <row r="41048" spans="1:18" x14ac:dyDescent="0.25">
      <c r="A41048">
        <v>46124</v>
      </c>
      <c r="B41048" s="1" t="s">
        <v>41076</v>
      </c>
      <c r="C41048" s="1" t="s">
        <v>6</v>
      </c>
      <c r="D41048" s="1" t="s">
        <v>2</v>
      </c>
      <c r="E41048" s="2">
        <v>42956.93545138889</v>
      </c>
      <c r="F41048" s="1" t="s">
        <v>3</v>
      </c>
      <c r="G41048" s="1" t="s">
        <v>4</v>
      </c>
      <c r="H41048">
        <f>IF(user_profile_1To1150003[[#This Row],[gender]]="女",1,0)</f>
        <v>0</v>
      </c>
      <c r="I41048">
        <f>IF(user_profile_1To1150003[[#This Row],[gender]]="保密",1,0)</f>
        <v>0</v>
      </c>
      <c r="J41048">
        <v>877</v>
      </c>
      <c r="K41048">
        <v>19</v>
      </c>
      <c r="L41048">
        <v>494</v>
      </c>
      <c r="M41048">
        <v>2.2999999999999998</v>
      </c>
      <c r="N41048">
        <v>0</v>
      </c>
      <c r="O41048">
        <f>IF(user_profile_1To1150003[[#This Row],[duty]]="user",0,1)</f>
        <v>0</v>
      </c>
      <c r="P41048">
        <f>IF(user_profile_1To1150003[[#This Row],[duty]]="版务",1,0)</f>
        <v>0</v>
      </c>
      <c r="Q41048">
        <f>IF(OR(user_profile_1To1150003[[#This Row],[duty]]="版务", user_profile_1To1150003[[#This Row],[duty]]="user"),0,1)</f>
        <v>0</v>
      </c>
      <c r="R41048">
        <f>IF(user_profile_1To1150003[[#This Row],[vip]]="NA",0,1)</f>
        <v>0</v>
      </c>
    </row>
    <row r="41049" spans="1:18" x14ac:dyDescent="0.25">
      <c r="A41049">
        <v>46125</v>
      </c>
      <c r="B41049" s="1" t="s">
        <v>41077</v>
      </c>
      <c r="C41049" s="1" t="s">
        <v>6</v>
      </c>
      <c r="D41049" s="1" t="s">
        <v>19</v>
      </c>
      <c r="E41049" s="2">
        <v>43126.744513888887</v>
      </c>
      <c r="F41049" s="1" t="s">
        <v>3</v>
      </c>
      <c r="G41049" s="1" t="s">
        <v>4</v>
      </c>
      <c r="H41049">
        <f>IF(user_profile_1To1150003[[#This Row],[gender]]="女",1,0)</f>
        <v>0</v>
      </c>
      <c r="I41049">
        <f>IF(user_profile_1To1150003[[#This Row],[gender]]="保密",1,0)</f>
        <v>0</v>
      </c>
      <c r="J41049">
        <v>317</v>
      </c>
      <c r="K41049">
        <v>27</v>
      </c>
      <c r="L41049">
        <v>664</v>
      </c>
      <c r="M41049">
        <v>2.4</v>
      </c>
      <c r="N41049">
        <v>0</v>
      </c>
      <c r="O41049">
        <f>IF(user_profile_1To1150003[[#This Row],[duty]]="user",0,1)</f>
        <v>0</v>
      </c>
      <c r="P41049">
        <f>IF(user_profile_1To1150003[[#This Row],[duty]]="版务",1,0)</f>
        <v>0</v>
      </c>
      <c r="Q41049">
        <f>IF(OR(user_profile_1To1150003[[#This Row],[duty]]="版务", user_profile_1To1150003[[#This Row],[duty]]="user"),0,1)</f>
        <v>0</v>
      </c>
      <c r="R41049">
        <f>IF(user_profile_1To1150003[[#This Row],[vip]]="NA",0,1)</f>
        <v>0</v>
      </c>
    </row>
    <row r="41050" spans="1:18" x14ac:dyDescent="0.25">
      <c r="A41050">
        <v>46126</v>
      </c>
      <c r="B41050" s="1" t="s">
        <v>41078</v>
      </c>
      <c r="C41050" s="1" t="s">
        <v>1</v>
      </c>
      <c r="D41050" s="1" t="s">
        <v>73</v>
      </c>
      <c r="E41050" s="2">
        <v>43061.785358796296</v>
      </c>
      <c r="F41050" s="1" t="s">
        <v>3</v>
      </c>
      <c r="G41050" s="1" t="s">
        <v>4</v>
      </c>
      <c r="H41050">
        <f>IF(user_profile_1To1150003[[#This Row],[gender]]="女",1,0)</f>
        <v>1</v>
      </c>
      <c r="I41050">
        <f>IF(user_profile_1To1150003[[#This Row],[gender]]="保密",1,0)</f>
        <v>0</v>
      </c>
      <c r="J41050">
        <v>561</v>
      </c>
      <c r="K41050">
        <v>35</v>
      </c>
      <c r="L41050">
        <v>599</v>
      </c>
      <c r="M41050">
        <v>2.4</v>
      </c>
      <c r="N41050">
        <v>0</v>
      </c>
      <c r="O41050">
        <f>IF(user_profile_1To1150003[[#This Row],[duty]]="user",0,1)</f>
        <v>0</v>
      </c>
      <c r="P41050">
        <f>IF(user_profile_1To1150003[[#This Row],[duty]]="版务",1,0)</f>
        <v>0</v>
      </c>
      <c r="Q41050">
        <f>IF(OR(user_profile_1To1150003[[#This Row],[duty]]="版务", user_profile_1To1150003[[#This Row],[duty]]="user"),0,1)</f>
        <v>0</v>
      </c>
      <c r="R41050">
        <f>IF(user_profile_1To1150003[[#This Row],[vip]]="NA",0,1)</f>
        <v>0</v>
      </c>
    </row>
    <row r="41051" spans="1:18" x14ac:dyDescent="0.25">
      <c r="A41051">
        <v>46131</v>
      </c>
      <c r="B41051" s="1" t="s">
        <v>41079</v>
      </c>
      <c r="C41051" s="1" t="s">
        <v>6</v>
      </c>
      <c r="D41051" s="1" t="s">
        <v>39</v>
      </c>
      <c r="E41051" s="2">
        <v>43111.761874999997</v>
      </c>
      <c r="F41051" s="1" t="s">
        <v>3</v>
      </c>
      <c r="G41051" s="1" t="s">
        <v>4</v>
      </c>
      <c r="H41051">
        <f>IF(user_profile_1To1150003[[#This Row],[gender]]="女",1,0)</f>
        <v>0</v>
      </c>
      <c r="I41051">
        <f>IF(user_profile_1To1150003[[#This Row],[gender]]="保密",1,0)</f>
        <v>0</v>
      </c>
      <c r="J41051">
        <v>8</v>
      </c>
      <c r="K41051">
        <v>1</v>
      </c>
      <c r="L41051">
        <v>104</v>
      </c>
      <c r="M41051">
        <v>0.2</v>
      </c>
      <c r="N41051">
        <v>0</v>
      </c>
      <c r="O41051">
        <f>IF(user_profile_1To1150003[[#This Row],[duty]]="user",0,1)</f>
        <v>0</v>
      </c>
      <c r="P41051">
        <f>IF(user_profile_1To1150003[[#This Row],[duty]]="版务",1,0)</f>
        <v>0</v>
      </c>
      <c r="Q41051">
        <f>IF(OR(user_profile_1To1150003[[#This Row],[duty]]="版务", user_profile_1To1150003[[#This Row],[duty]]="user"),0,1)</f>
        <v>0</v>
      </c>
      <c r="R41051">
        <f>IF(user_profile_1To1150003[[#This Row],[vip]]="NA",0,1)</f>
        <v>0</v>
      </c>
    </row>
    <row r="41052" spans="1:18" x14ac:dyDescent="0.25">
      <c r="A41052">
        <v>46132</v>
      </c>
      <c r="B41052" s="1" t="s">
        <v>41080</v>
      </c>
      <c r="C41052" s="1" t="s">
        <v>7</v>
      </c>
      <c r="D41052" s="1" t="s">
        <v>7</v>
      </c>
      <c r="E41052" s="2">
        <v>43069.585231481484</v>
      </c>
      <c r="F41052" s="1" t="s">
        <v>3</v>
      </c>
      <c r="G41052" s="1" t="s">
        <v>4</v>
      </c>
      <c r="H41052">
        <f>IF(user_profile_1To1150003[[#This Row],[gender]]="女",1,0)</f>
        <v>0</v>
      </c>
      <c r="I41052">
        <f>IF(user_profile_1To1150003[[#This Row],[gender]]="保密",1,0)</f>
        <v>1</v>
      </c>
      <c r="J41052">
        <v>14</v>
      </c>
      <c r="K41052">
        <v>0</v>
      </c>
      <c r="L41052">
        <v>61</v>
      </c>
      <c r="M41052">
        <v>0.2</v>
      </c>
      <c r="N41052">
        <v>0</v>
      </c>
      <c r="O41052">
        <f>IF(user_profile_1To1150003[[#This Row],[duty]]="user",0,1)</f>
        <v>0</v>
      </c>
      <c r="P41052">
        <f>IF(user_profile_1To1150003[[#This Row],[duty]]="版务",1,0)</f>
        <v>0</v>
      </c>
      <c r="Q41052">
        <f>IF(OR(user_profile_1To1150003[[#This Row],[duty]]="版务", user_profile_1To1150003[[#This Row],[duty]]="user"),0,1)</f>
        <v>0</v>
      </c>
      <c r="R41052">
        <f>IF(user_profile_1To1150003[[#This Row],[vip]]="NA",0,1)</f>
        <v>0</v>
      </c>
    </row>
    <row r="41053" spans="1:18" x14ac:dyDescent="0.25">
      <c r="A41053">
        <v>46133</v>
      </c>
      <c r="B41053" s="1" t="s">
        <v>41081</v>
      </c>
      <c r="C41053" s="1" t="s">
        <v>1</v>
      </c>
      <c r="D41053" s="1" t="s">
        <v>11</v>
      </c>
      <c r="E41053" s="2">
        <v>43065.54550925926</v>
      </c>
      <c r="F41053" s="1" t="s">
        <v>3</v>
      </c>
      <c r="G41053" s="1" t="s">
        <v>4</v>
      </c>
      <c r="H41053">
        <f>IF(user_profile_1To1150003[[#This Row],[gender]]="女",1,0)</f>
        <v>1</v>
      </c>
      <c r="I41053">
        <f>IF(user_profile_1To1150003[[#This Row],[gender]]="保密",1,0)</f>
        <v>0</v>
      </c>
      <c r="J41053">
        <v>10</v>
      </c>
      <c r="K41053">
        <v>0</v>
      </c>
      <c r="L41053">
        <v>57</v>
      </c>
      <c r="M41053">
        <v>0.2</v>
      </c>
      <c r="N41053">
        <v>0</v>
      </c>
      <c r="O41053">
        <f>IF(user_profile_1To1150003[[#This Row],[duty]]="user",0,1)</f>
        <v>0</v>
      </c>
      <c r="P41053">
        <f>IF(user_profile_1To1150003[[#This Row],[duty]]="版务",1,0)</f>
        <v>0</v>
      </c>
      <c r="Q41053">
        <f>IF(OR(user_profile_1To1150003[[#This Row],[duty]]="版务", user_profile_1To1150003[[#This Row],[duty]]="user"),0,1)</f>
        <v>0</v>
      </c>
      <c r="R41053">
        <f>IF(user_profile_1To1150003[[#This Row],[vip]]="NA",0,1)</f>
        <v>0</v>
      </c>
    </row>
    <row r="41054" spans="1:18" x14ac:dyDescent="0.25">
      <c r="A41054">
        <v>46134</v>
      </c>
      <c r="B41054" s="1" t="s">
        <v>41082</v>
      </c>
      <c r="C41054" s="1" t="s">
        <v>6</v>
      </c>
      <c r="D41054" s="1" t="s">
        <v>15</v>
      </c>
      <c r="E41054" s="2">
        <v>43052.517175925925</v>
      </c>
      <c r="F41054" s="1" t="s">
        <v>3</v>
      </c>
      <c r="G41054" s="1" t="s">
        <v>4</v>
      </c>
      <c r="H41054">
        <f>IF(user_profile_1To1150003[[#This Row],[gender]]="女",1,0)</f>
        <v>0</v>
      </c>
      <c r="I41054">
        <f>IF(user_profile_1To1150003[[#This Row],[gender]]="保密",1,0)</f>
        <v>0</v>
      </c>
      <c r="J41054">
        <v>798</v>
      </c>
      <c r="K41054">
        <v>83</v>
      </c>
      <c r="L41054">
        <v>491</v>
      </c>
      <c r="M41054">
        <v>2.7</v>
      </c>
      <c r="N41054">
        <v>0</v>
      </c>
      <c r="O41054">
        <f>IF(user_profile_1To1150003[[#This Row],[duty]]="user",0,1)</f>
        <v>0</v>
      </c>
      <c r="P41054">
        <f>IF(user_profile_1To1150003[[#This Row],[duty]]="版务",1,0)</f>
        <v>0</v>
      </c>
      <c r="Q41054">
        <f>IF(OR(user_profile_1To1150003[[#This Row],[duty]]="版务", user_profile_1To1150003[[#This Row],[duty]]="user"),0,1)</f>
        <v>0</v>
      </c>
      <c r="R41054">
        <f>IF(user_profile_1To1150003[[#This Row],[vip]]="NA",0,1)</f>
        <v>0</v>
      </c>
    </row>
    <row r="41055" spans="1:18" x14ac:dyDescent="0.25">
      <c r="A41055">
        <v>46135</v>
      </c>
      <c r="B41055" s="1" t="s">
        <v>41083</v>
      </c>
      <c r="C41055" s="1" t="s">
        <v>6</v>
      </c>
      <c r="D41055" s="1" t="s">
        <v>7</v>
      </c>
      <c r="E41055" s="2">
        <v>43122.434525462966</v>
      </c>
      <c r="F41055" s="1" t="s">
        <v>3</v>
      </c>
      <c r="G41055" s="1" t="s">
        <v>4</v>
      </c>
      <c r="H41055">
        <f>IF(user_profile_1To1150003[[#This Row],[gender]]="女",1,0)</f>
        <v>0</v>
      </c>
      <c r="I41055">
        <f>IF(user_profile_1To1150003[[#This Row],[gender]]="保密",1,0)</f>
        <v>0</v>
      </c>
      <c r="J41055">
        <v>40</v>
      </c>
      <c r="K41055">
        <v>1</v>
      </c>
      <c r="L41055">
        <v>114</v>
      </c>
      <c r="M41055">
        <v>0.2</v>
      </c>
      <c r="N41055">
        <v>0</v>
      </c>
      <c r="O41055">
        <f>IF(user_profile_1To1150003[[#This Row],[duty]]="user",0,1)</f>
        <v>0</v>
      </c>
      <c r="P41055">
        <f>IF(user_profile_1To1150003[[#This Row],[duty]]="版务",1,0)</f>
        <v>0</v>
      </c>
      <c r="Q41055">
        <f>IF(OR(user_profile_1To1150003[[#This Row],[duty]]="版务", user_profile_1To1150003[[#This Row],[duty]]="user"),0,1)</f>
        <v>0</v>
      </c>
      <c r="R41055">
        <f>IF(user_profile_1To1150003[[#This Row],[vip]]="NA",0,1)</f>
        <v>0</v>
      </c>
    </row>
    <row r="41056" spans="1:18" x14ac:dyDescent="0.25">
      <c r="A41056">
        <v>46136</v>
      </c>
      <c r="B41056" s="1" t="s">
        <v>41084</v>
      </c>
      <c r="C41056" s="1" t="s">
        <v>6</v>
      </c>
      <c r="D41056" s="1" t="s">
        <v>11</v>
      </c>
      <c r="E41056" s="2">
        <v>42621.463796296295</v>
      </c>
      <c r="F41056" s="1" t="s">
        <v>3</v>
      </c>
      <c r="G41056" s="1" t="s">
        <v>4</v>
      </c>
      <c r="H41056">
        <f>IF(user_profile_1To1150003[[#This Row],[gender]]="女",1,0)</f>
        <v>0</v>
      </c>
      <c r="I41056">
        <f>IF(user_profile_1To1150003[[#This Row],[gender]]="保密",1,0)</f>
        <v>0</v>
      </c>
      <c r="J41056">
        <v>1982</v>
      </c>
      <c r="K41056">
        <v>224</v>
      </c>
      <c r="L41056">
        <v>158</v>
      </c>
      <c r="M41056">
        <v>3.1</v>
      </c>
      <c r="N41056">
        <v>0</v>
      </c>
      <c r="O41056">
        <f>IF(user_profile_1To1150003[[#This Row],[duty]]="user",0,1)</f>
        <v>0</v>
      </c>
      <c r="P41056">
        <f>IF(user_profile_1To1150003[[#This Row],[duty]]="版务",1,0)</f>
        <v>0</v>
      </c>
      <c r="Q41056">
        <f>IF(OR(user_profile_1To1150003[[#This Row],[duty]]="版务", user_profile_1To1150003[[#This Row],[duty]]="user"),0,1)</f>
        <v>0</v>
      </c>
      <c r="R41056">
        <f>IF(user_profile_1To1150003[[#This Row],[vip]]="NA",0,1)</f>
        <v>0</v>
      </c>
    </row>
    <row r="41057" spans="1:18" x14ac:dyDescent="0.25">
      <c r="A41057">
        <v>46138</v>
      </c>
      <c r="B41057" s="1" t="s">
        <v>41085</v>
      </c>
      <c r="C41057" s="1" t="s">
        <v>7</v>
      </c>
      <c r="D41057" s="1" t="s">
        <v>7</v>
      </c>
      <c r="E41057" s="2">
        <v>43006.669872685183</v>
      </c>
      <c r="F41057" s="1" t="s">
        <v>3</v>
      </c>
      <c r="G41057" s="1" t="s">
        <v>4</v>
      </c>
      <c r="H41057">
        <f>IF(user_profile_1To1150003[[#This Row],[gender]]="女",1,0)</f>
        <v>0</v>
      </c>
      <c r="I41057">
        <f>IF(user_profile_1To1150003[[#This Row],[gender]]="保密",1,0)</f>
        <v>1</v>
      </c>
      <c r="J41057">
        <v>263</v>
      </c>
      <c r="K41057">
        <v>23</v>
      </c>
      <c r="L41057">
        <v>445</v>
      </c>
      <c r="M41057">
        <v>2.2999999999999998</v>
      </c>
      <c r="N41057">
        <v>0</v>
      </c>
      <c r="O41057">
        <f>IF(user_profile_1To1150003[[#This Row],[duty]]="user",0,1)</f>
        <v>0</v>
      </c>
      <c r="P41057">
        <f>IF(user_profile_1To1150003[[#This Row],[duty]]="版务",1,0)</f>
        <v>0</v>
      </c>
      <c r="Q41057">
        <f>IF(OR(user_profile_1To1150003[[#This Row],[duty]]="版务", user_profile_1To1150003[[#This Row],[duty]]="user"),0,1)</f>
        <v>0</v>
      </c>
      <c r="R41057">
        <f>IF(user_profile_1To1150003[[#This Row],[vip]]="NA",0,1)</f>
        <v>0</v>
      </c>
    </row>
    <row r="41058" spans="1:18" x14ac:dyDescent="0.25">
      <c r="A41058">
        <v>46140</v>
      </c>
      <c r="B41058" s="1" t="s">
        <v>41086</v>
      </c>
      <c r="C41058" s="1" t="s">
        <v>6</v>
      </c>
      <c r="D41058" s="1" t="s">
        <v>19</v>
      </c>
      <c r="E41058" s="2">
        <v>43127.529722222222</v>
      </c>
      <c r="F41058" s="1" t="s">
        <v>3</v>
      </c>
      <c r="G41058" s="1" t="s">
        <v>4</v>
      </c>
      <c r="H41058">
        <f>IF(user_profile_1To1150003[[#This Row],[gender]]="女",1,0)</f>
        <v>0</v>
      </c>
      <c r="I41058">
        <f>IF(user_profile_1To1150003[[#This Row],[gender]]="保密",1,0)</f>
        <v>0</v>
      </c>
      <c r="J41058">
        <v>45</v>
      </c>
      <c r="K41058">
        <v>1</v>
      </c>
      <c r="L41058">
        <v>119</v>
      </c>
      <c r="M41058">
        <v>0.2</v>
      </c>
      <c r="N41058">
        <v>0</v>
      </c>
      <c r="O41058">
        <f>IF(user_profile_1To1150003[[#This Row],[duty]]="user",0,1)</f>
        <v>0</v>
      </c>
      <c r="P41058">
        <f>IF(user_profile_1To1150003[[#This Row],[duty]]="版务",1,0)</f>
        <v>0</v>
      </c>
      <c r="Q41058">
        <f>IF(OR(user_profile_1To1150003[[#This Row],[duty]]="版务", user_profile_1To1150003[[#This Row],[duty]]="user"),0,1)</f>
        <v>0</v>
      </c>
      <c r="R41058">
        <f>IF(user_profile_1To1150003[[#This Row],[vip]]="NA",0,1)</f>
        <v>0</v>
      </c>
    </row>
    <row r="41059" spans="1:18" x14ac:dyDescent="0.25">
      <c r="A41059">
        <v>46141</v>
      </c>
      <c r="B41059" s="1" t="s">
        <v>41087</v>
      </c>
      <c r="C41059" s="1" t="s">
        <v>6</v>
      </c>
      <c r="D41059" s="1" t="s">
        <v>39</v>
      </c>
      <c r="E41059" s="2">
        <v>43121.926261574074</v>
      </c>
      <c r="F41059" s="1" t="s">
        <v>3</v>
      </c>
      <c r="G41059" s="1" t="s">
        <v>4</v>
      </c>
      <c r="H41059">
        <f>IF(user_profile_1To1150003[[#This Row],[gender]]="女",1,0)</f>
        <v>0</v>
      </c>
      <c r="I41059">
        <f>IF(user_profile_1To1150003[[#This Row],[gender]]="保密",1,0)</f>
        <v>0</v>
      </c>
      <c r="J41059">
        <v>20</v>
      </c>
      <c r="K41059">
        <v>0</v>
      </c>
      <c r="L41059">
        <v>114</v>
      </c>
      <c r="M41059">
        <v>0.2</v>
      </c>
      <c r="N41059">
        <v>0</v>
      </c>
      <c r="O41059">
        <f>IF(user_profile_1To1150003[[#This Row],[duty]]="user",0,1)</f>
        <v>0</v>
      </c>
      <c r="P41059">
        <f>IF(user_profile_1To1150003[[#This Row],[duty]]="版务",1,0)</f>
        <v>0</v>
      </c>
      <c r="Q41059">
        <f>IF(OR(user_profile_1To1150003[[#This Row],[duty]]="版务", user_profile_1To1150003[[#This Row],[duty]]="user"),0,1)</f>
        <v>0</v>
      </c>
      <c r="R41059">
        <f>IF(user_profile_1To1150003[[#This Row],[vip]]="NA",0,1)</f>
        <v>0</v>
      </c>
    </row>
    <row r="41060" spans="1:18" x14ac:dyDescent="0.25">
      <c r="A41060">
        <v>46142</v>
      </c>
      <c r="B41060" s="1" t="s">
        <v>41088</v>
      </c>
      <c r="C41060" s="1" t="s">
        <v>6</v>
      </c>
      <c r="D41060" s="1" t="s">
        <v>21</v>
      </c>
      <c r="E41060" s="2">
        <v>42511.162719907406</v>
      </c>
      <c r="F41060" s="1" t="s">
        <v>3</v>
      </c>
      <c r="G41060" s="1" t="s">
        <v>4</v>
      </c>
      <c r="H41060">
        <f>IF(user_profile_1To1150003[[#This Row],[gender]]="女",1,0)</f>
        <v>0</v>
      </c>
      <c r="I41060">
        <f>IF(user_profile_1To1150003[[#This Row],[gender]]="保密",1,0)</f>
        <v>0</v>
      </c>
      <c r="J41060">
        <v>1359</v>
      </c>
      <c r="K41060">
        <v>55</v>
      </c>
      <c r="L41060">
        <v>48</v>
      </c>
      <c r="M41060">
        <v>2.6</v>
      </c>
      <c r="N41060">
        <v>0</v>
      </c>
      <c r="O41060">
        <f>IF(user_profile_1To1150003[[#This Row],[duty]]="user",0,1)</f>
        <v>0</v>
      </c>
      <c r="P41060">
        <f>IF(user_profile_1To1150003[[#This Row],[duty]]="版务",1,0)</f>
        <v>0</v>
      </c>
      <c r="Q41060">
        <f>IF(OR(user_profile_1To1150003[[#This Row],[duty]]="版务", user_profile_1To1150003[[#This Row],[duty]]="user"),0,1)</f>
        <v>0</v>
      </c>
      <c r="R41060">
        <f>IF(user_profile_1To1150003[[#This Row],[vip]]="NA",0,1)</f>
        <v>0</v>
      </c>
    </row>
    <row r="41061" spans="1:18" x14ac:dyDescent="0.25">
      <c r="A41061">
        <v>46143</v>
      </c>
      <c r="B41061" s="1" t="s">
        <v>41089</v>
      </c>
      <c r="C41061" s="1" t="s">
        <v>6</v>
      </c>
      <c r="D41061" s="1" t="s">
        <v>73</v>
      </c>
      <c r="E41061" s="2">
        <v>43127.565428240741</v>
      </c>
      <c r="F41061" s="1" t="s">
        <v>3</v>
      </c>
      <c r="G41061" s="1" t="s">
        <v>4</v>
      </c>
      <c r="H41061">
        <f>IF(user_profile_1To1150003[[#This Row],[gender]]="女",1,0)</f>
        <v>0</v>
      </c>
      <c r="I41061">
        <f>IF(user_profile_1To1150003[[#This Row],[gender]]="保密",1,0)</f>
        <v>0</v>
      </c>
      <c r="J41061">
        <v>976</v>
      </c>
      <c r="K41061">
        <v>284</v>
      </c>
      <c r="L41061">
        <v>664</v>
      </c>
      <c r="M41061">
        <v>3.2</v>
      </c>
      <c r="N41061">
        <v>0</v>
      </c>
      <c r="O41061">
        <f>IF(user_profile_1To1150003[[#This Row],[duty]]="user",0,1)</f>
        <v>0</v>
      </c>
      <c r="P41061">
        <f>IF(user_profile_1To1150003[[#This Row],[duty]]="版务",1,0)</f>
        <v>0</v>
      </c>
      <c r="Q41061">
        <f>IF(OR(user_profile_1To1150003[[#This Row],[duty]]="版务", user_profile_1To1150003[[#This Row],[duty]]="user"),0,1)</f>
        <v>0</v>
      </c>
      <c r="R41061">
        <f>IF(user_profile_1To1150003[[#This Row],[vip]]="NA",0,1)</f>
        <v>0</v>
      </c>
    </row>
    <row r="41062" spans="1:18" x14ac:dyDescent="0.25">
      <c r="A41062">
        <v>46144</v>
      </c>
      <c r="B41062" s="1" t="s">
        <v>41090</v>
      </c>
      <c r="C41062" s="1" t="s">
        <v>6</v>
      </c>
      <c r="D41062" s="1" t="s">
        <v>21</v>
      </c>
      <c r="E41062" s="2">
        <v>43126.928807870368</v>
      </c>
      <c r="F41062" s="1" t="s">
        <v>3</v>
      </c>
      <c r="G41062" s="1" t="s">
        <v>4</v>
      </c>
      <c r="H41062">
        <f>IF(user_profile_1To1150003[[#This Row],[gender]]="女",1,0)</f>
        <v>0</v>
      </c>
      <c r="I41062">
        <f>IF(user_profile_1To1150003[[#This Row],[gender]]="保密",1,0)</f>
        <v>0</v>
      </c>
      <c r="J41062">
        <v>3180</v>
      </c>
      <c r="K41062">
        <v>111</v>
      </c>
      <c r="L41062">
        <v>664</v>
      </c>
      <c r="M41062">
        <v>2.8</v>
      </c>
      <c r="N41062">
        <v>0</v>
      </c>
      <c r="O41062">
        <f>IF(user_profile_1To1150003[[#This Row],[duty]]="user",0,1)</f>
        <v>0</v>
      </c>
      <c r="P41062">
        <f>IF(user_profile_1To1150003[[#This Row],[duty]]="版务",1,0)</f>
        <v>0</v>
      </c>
      <c r="Q41062">
        <f>IF(OR(user_profile_1To1150003[[#This Row],[duty]]="版务", user_profile_1To1150003[[#This Row],[duty]]="user"),0,1)</f>
        <v>0</v>
      </c>
      <c r="R41062">
        <f>IF(user_profile_1To1150003[[#This Row],[vip]]="NA",0,1)</f>
        <v>0</v>
      </c>
    </row>
    <row r="41063" spans="1:18" x14ac:dyDescent="0.25">
      <c r="A41063">
        <v>46146</v>
      </c>
      <c r="B41063" s="1" t="s">
        <v>41091</v>
      </c>
      <c r="C41063" s="1" t="s">
        <v>6</v>
      </c>
      <c r="D41063" s="1" t="s">
        <v>19</v>
      </c>
      <c r="E41063" s="2">
        <v>43100.808148148149</v>
      </c>
      <c r="F41063" s="1" t="s">
        <v>3</v>
      </c>
      <c r="G41063" s="1" t="s">
        <v>4</v>
      </c>
      <c r="H41063">
        <f>IF(user_profile_1To1150003[[#This Row],[gender]]="女",1,0)</f>
        <v>0</v>
      </c>
      <c r="I41063">
        <f>IF(user_profile_1To1150003[[#This Row],[gender]]="保密",1,0)</f>
        <v>0</v>
      </c>
      <c r="J41063">
        <v>1357</v>
      </c>
      <c r="K41063">
        <v>0</v>
      </c>
      <c r="L41063">
        <v>540</v>
      </c>
      <c r="M41063">
        <v>2</v>
      </c>
      <c r="N41063">
        <v>0</v>
      </c>
      <c r="O41063">
        <f>IF(user_profile_1To1150003[[#This Row],[duty]]="user",0,1)</f>
        <v>0</v>
      </c>
      <c r="P41063">
        <f>IF(user_profile_1To1150003[[#This Row],[duty]]="版务",1,0)</f>
        <v>0</v>
      </c>
      <c r="Q41063">
        <f>IF(OR(user_profile_1To1150003[[#This Row],[duty]]="版务", user_profile_1To1150003[[#This Row],[duty]]="user"),0,1)</f>
        <v>0</v>
      </c>
      <c r="R41063">
        <f>IF(user_profile_1To1150003[[#This Row],[vip]]="NA",0,1)</f>
        <v>0</v>
      </c>
    </row>
    <row r="41064" spans="1:18" x14ac:dyDescent="0.25">
      <c r="A41064">
        <v>46147</v>
      </c>
      <c r="B41064" s="1" t="s">
        <v>41092</v>
      </c>
      <c r="C41064" s="1" t="s">
        <v>6</v>
      </c>
      <c r="D41064" s="1" t="s">
        <v>15</v>
      </c>
      <c r="E41064" s="2">
        <v>42902.435023148151</v>
      </c>
      <c r="F41064" s="1" t="s">
        <v>3</v>
      </c>
      <c r="G41064" s="1" t="s">
        <v>4</v>
      </c>
      <c r="H41064">
        <f>IF(user_profile_1To1150003[[#This Row],[gender]]="女",1,0)</f>
        <v>0</v>
      </c>
      <c r="I41064">
        <f>IF(user_profile_1To1150003[[#This Row],[gender]]="保密",1,0)</f>
        <v>0</v>
      </c>
      <c r="J41064">
        <v>559</v>
      </c>
      <c r="K41064">
        <v>5</v>
      </c>
      <c r="L41064">
        <v>341</v>
      </c>
      <c r="M41064">
        <v>2</v>
      </c>
      <c r="N41064">
        <v>0</v>
      </c>
      <c r="O41064">
        <f>IF(user_profile_1To1150003[[#This Row],[duty]]="user",0,1)</f>
        <v>0</v>
      </c>
      <c r="P41064">
        <f>IF(user_profile_1To1150003[[#This Row],[duty]]="版务",1,0)</f>
        <v>0</v>
      </c>
      <c r="Q41064">
        <f>IF(OR(user_profile_1To1150003[[#This Row],[duty]]="版务", user_profile_1To1150003[[#This Row],[duty]]="user"),0,1)</f>
        <v>0</v>
      </c>
      <c r="R41064">
        <f>IF(user_profile_1To1150003[[#This Row],[vip]]="NA",0,1)</f>
        <v>0</v>
      </c>
    </row>
    <row r="41065" spans="1:18" x14ac:dyDescent="0.25">
      <c r="A41065">
        <v>46148</v>
      </c>
      <c r="B41065" s="1" t="s">
        <v>41093</v>
      </c>
      <c r="C41065" s="1" t="s">
        <v>7</v>
      </c>
      <c r="D41065" s="1" t="s">
        <v>7</v>
      </c>
      <c r="E41065" s="2">
        <v>43121.550694444442</v>
      </c>
      <c r="F41065" s="1" t="s">
        <v>3</v>
      </c>
      <c r="G41065" s="1" t="s">
        <v>4</v>
      </c>
      <c r="H41065">
        <f>IF(user_profile_1To1150003[[#This Row],[gender]]="女",1,0)</f>
        <v>0</v>
      </c>
      <c r="I41065">
        <f>IF(user_profile_1To1150003[[#This Row],[gender]]="保密",1,0)</f>
        <v>1</v>
      </c>
      <c r="J41065">
        <v>2566</v>
      </c>
      <c r="K41065">
        <v>64</v>
      </c>
      <c r="L41065">
        <v>658</v>
      </c>
      <c r="M41065">
        <v>2.6</v>
      </c>
      <c r="N41065">
        <v>0</v>
      </c>
      <c r="O41065">
        <f>IF(user_profile_1To1150003[[#This Row],[duty]]="user",0,1)</f>
        <v>0</v>
      </c>
      <c r="P41065">
        <f>IF(user_profile_1To1150003[[#This Row],[duty]]="版务",1,0)</f>
        <v>0</v>
      </c>
      <c r="Q41065">
        <f>IF(OR(user_profile_1To1150003[[#This Row],[duty]]="版务", user_profile_1To1150003[[#This Row],[duty]]="user"),0,1)</f>
        <v>0</v>
      </c>
      <c r="R41065">
        <f>IF(user_profile_1To1150003[[#This Row],[vip]]="NA",0,1)</f>
        <v>0</v>
      </c>
    </row>
    <row r="41066" spans="1:18" x14ac:dyDescent="0.25">
      <c r="A41066">
        <v>46149</v>
      </c>
      <c r="B41066" s="1" t="s">
        <v>41094</v>
      </c>
      <c r="C41066" s="1" t="s">
        <v>6</v>
      </c>
      <c r="D41066" s="1" t="s">
        <v>11</v>
      </c>
      <c r="E41066" s="2">
        <v>43124.88013888889</v>
      </c>
      <c r="F41066" s="1" t="s">
        <v>3</v>
      </c>
      <c r="G41066" s="1" t="s">
        <v>4</v>
      </c>
      <c r="H41066">
        <f>IF(user_profile_1To1150003[[#This Row],[gender]]="女",1,0)</f>
        <v>0</v>
      </c>
      <c r="I41066">
        <f>IF(user_profile_1To1150003[[#This Row],[gender]]="保密",1,0)</f>
        <v>0</v>
      </c>
      <c r="J41066">
        <v>2414</v>
      </c>
      <c r="K41066">
        <v>209</v>
      </c>
      <c r="L41066">
        <v>662</v>
      </c>
      <c r="M41066">
        <v>3</v>
      </c>
      <c r="N41066">
        <v>0</v>
      </c>
      <c r="O41066">
        <f>IF(user_profile_1To1150003[[#This Row],[duty]]="user",0,1)</f>
        <v>0</v>
      </c>
      <c r="P41066">
        <f>IF(user_profile_1To1150003[[#This Row],[duty]]="版务",1,0)</f>
        <v>0</v>
      </c>
      <c r="Q41066">
        <f>IF(OR(user_profile_1To1150003[[#This Row],[duty]]="版务", user_profile_1To1150003[[#This Row],[duty]]="user"),0,1)</f>
        <v>0</v>
      </c>
      <c r="R41066">
        <f>IF(user_profile_1To1150003[[#This Row],[vip]]="NA",0,1)</f>
        <v>0</v>
      </c>
    </row>
    <row r="41067" spans="1:18" x14ac:dyDescent="0.25">
      <c r="A41067">
        <v>46150</v>
      </c>
      <c r="B41067" s="1" t="s">
        <v>41095</v>
      </c>
      <c r="C41067" s="1" t="s">
        <v>7</v>
      </c>
      <c r="D41067" s="1" t="s">
        <v>11</v>
      </c>
      <c r="E41067" s="2">
        <v>43038.427060185182</v>
      </c>
      <c r="F41067" s="1" t="s">
        <v>3</v>
      </c>
      <c r="G41067" s="1" t="s">
        <v>4</v>
      </c>
      <c r="H41067">
        <f>IF(user_profile_1To1150003[[#This Row],[gender]]="女",1,0)</f>
        <v>0</v>
      </c>
      <c r="I41067">
        <f>IF(user_profile_1To1150003[[#This Row],[gender]]="保密",1,0)</f>
        <v>1</v>
      </c>
      <c r="J41067">
        <v>9</v>
      </c>
      <c r="K41067">
        <v>3</v>
      </c>
      <c r="L41067">
        <v>30</v>
      </c>
      <c r="M41067">
        <v>0.3</v>
      </c>
      <c r="N41067">
        <v>0</v>
      </c>
      <c r="O41067">
        <f>IF(user_profile_1To1150003[[#This Row],[duty]]="user",0,1)</f>
        <v>0</v>
      </c>
      <c r="P41067">
        <f>IF(user_profile_1To1150003[[#This Row],[duty]]="版务",1,0)</f>
        <v>0</v>
      </c>
      <c r="Q41067">
        <f>IF(OR(user_profile_1To1150003[[#This Row],[duty]]="版务", user_profile_1To1150003[[#This Row],[duty]]="user"),0,1)</f>
        <v>0</v>
      </c>
      <c r="R41067">
        <f>IF(user_profile_1To1150003[[#This Row],[vip]]="NA",0,1)</f>
        <v>0</v>
      </c>
    </row>
    <row r="41068" spans="1:18" x14ac:dyDescent="0.25">
      <c r="A41068">
        <v>46151</v>
      </c>
      <c r="B41068" s="1" t="s">
        <v>41096</v>
      </c>
      <c r="C41068" s="1" t="s">
        <v>6</v>
      </c>
      <c r="D41068" s="1" t="s">
        <v>19</v>
      </c>
      <c r="E41068" s="2">
        <v>43123.546770833331</v>
      </c>
      <c r="F41068" s="1" t="s">
        <v>3</v>
      </c>
      <c r="G41068" s="1" t="s">
        <v>4</v>
      </c>
      <c r="H41068">
        <f>IF(user_profile_1To1150003[[#This Row],[gender]]="女",1,0)</f>
        <v>0</v>
      </c>
      <c r="I41068">
        <f>IF(user_profile_1To1150003[[#This Row],[gender]]="保密",1,0)</f>
        <v>0</v>
      </c>
      <c r="J41068">
        <v>939</v>
      </c>
      <c r="K41068">
        <v>161</v>
      </c>
      <c r="L41068">
        <v>562</v>
      </c>
      <c r="M41068">
        <v>2.9</v>
      </c>
      <c r="N41068">
        <v>0</v>
      </c>
      <c r="O41068">
        <f>IF(user_profile_1To1150003[[#This Row],[duty]]="user",0,1)</f>
        <v>0</v>
      </c>
      <c r="P41068">
        <f>IF(user_profile_1To1150003[[#This Row],[duty]]="版务",1,0)</f>
        <v>0</v>
      </c>
      <c r="Q41068">
        <f>IF(OR(user_profile_1To1150003[[#This Row],[duty]]="版务", user_profile_1To1150003[[#This Row],[duty]]="user"),0,1)</f>
        <v>0</v>
      </c>
      <c r="R41068">
        <f>IF(user_profile_1To1150003[[#This Row],[vip]]="NA",0,1)</f>
        <v>0</v>
      </c>
    </row>
    <row r="41069" spans="1:18" x14ac:dyDescent="0.25">
      <c r="A41069">
        <v>46152</v>
      </c>
      <c r="B41069" s="1" t="s">
        <v>41097</v>
      </c>
      <c r="C41069" s="1" t="s">
        <v>6</v>
      </c>
      <c r="D41069" s="1" t="s">
        <v>23</v>
      </c>
      <c r="E41069" s="2">
        <v>43110.708622685182</v>
      </c>
      <c r="F41069" s="1" t="s">
        <v>3</v>
      </c>
      <c r="G41069" s="1" t="s">
        <v>4</v>
      </c>
      <c r="H41069">
        <f>IF(user_profile_1To1150003[[#This Row],[gender]]="女",1,0)</f>
        <v>0</v>
      </c>
      <c r="I41069">
        <f>IF(user_profile_1To1150003[[#This Row],[gender]]="保密",1,0)</f>
        <v>0</v>
      </c>
      <c r="J41069">
        <v>33</v>
      </c>
      <c r="K41069">
        <v>1</v>
      </c>
      <c r="L41069">
        <v>103</v>
      </c>
      <c r="M41069">
        <v>0.2</v>
      </c>
      <c r="N41069">
        <v>0</v>
      </c>
      <c r="O41069">
        <f>IF(user_profile_1To1150003[[#This Row],[duty]]="user",0,1)</f>
        <v>0</v>
      </c>
      <c r="P41069">
        <f>IF(user_profile_1To1150003[[#This Row],[duty]]="版务",1,0)</f>
        <v>0</v>
      </c>
      <c r="Q41069">
        <f>IF(OR(user_profile_1To1150003[[#This Row],[duty]]="版务", user_profile_1To1150003[[#This Row],[duty]]="user"),0,1)</f>
        <v>0</v>
      </c>
      <c r="R41069">
        <f>IF(user_profile_1To1150003[[#This Row],[vip]]="NA",0,1)</f>
        <v>0</v>
      </c>
    </row>
    <row r="41070" spans="1:18" x14ac:dyDescent="0.25">
      <c r="A41070">
        <v>46155</v>
      </c>
      <c r="B41070" s="1" t="s">
        <v>41098</v>
      </c>
      <c r="C41070" s="1" t="s">
        <v>6</v>
      </c>
      <c r="D41070" s="1" t="s">
        <v>19</v>
      </c>
      <c r="E41070" s="2">
        <v>43098.760300925926</v>
      </c>
      <c r="F41070" s="1" t="s">
        <v>3</v>
      </c>
      <c r="G41070" s="1" t="s">
        <v>4</v>
      </c>
      <c r="H41070">
        <f>IF(user_profile_1To1150003[[#This Row],[gender]]="女",1,0)</f>
        <v>0</v>
      </c>
      <c r="I41070">
        <f>IF(user_profile_1To1150003[[#This Row],[gender]]="保密",1,0)</f>
        <v>0</v>
      </c>
      <c r="J41070">
        <v>16</v>
      </c>
      <c r="K41070">
        <v>5</v>
      </c>
      <c r="L41070">
        <v>91</v>
      </c>
      <c r="M41070">
        <v>0.3</v>
      </c>
      <c r="N41070">
        <v>0</v>
      </c>
      <c r="O41070">
        <f>IF(user_profile_1To1150003[[#This Row],[duty]]="user",0,1)</f>
        <v>0</v>
      </c>
      <c r="P41070">
        <f>IF(user_profile_1To1150003[[#This Row],[duty]]="版务",1,0)</f>
        <v>0</v>
      </c>
      <c r="Q41070">
        <f>IF(OR(user_profile_1To1150003[[#This Row],[duty]]="版务", user_profile_1To1150003[[#This Row],[duty]]="user"),0,1)</f>
        <v>0</v>
      </c>
      <c r="R41070">
        <f>IF(user_profile_1To1150003[[#This Row],[vip]]="NA",0,1)</f>
        <v>0</v>
      </c>
    </row>
    <row r="41071" spans="1:18" x14ac:dyDescent="0.25">
      <c r="A41071">
        <v>46156</v>
      </c>
      <c r="B41071" s="1" t="s">
        <v>41099</v>
      </c>
      <c r="C41071" s="1" t="s">
        <v>1</v>
      </c>
      <c r="D41071" s="1" t="s">
        <v>2</v>
      </c>
      <c r="E41071" s="2">
        <v>43080.899016203701</v>
      </c>
      <c r="F41071" s="1" t="s">
        <v>3</v>
      </c>
      <c r="G41071" s="1" t="s">
        <v>4</v>
      </c>
      <c r="H41071">
        <f>IF(user_profile_1To1150003[[#This Row],[gender]]="女",1,0)</f>
        <v>1</v>
      </c>
      <c r="I41071">
        <f>IF(user_profile_1To1150003[[#This Row],[gender]]="保密",1,0)</f>
        <v>0</v>
      </c>
      <c r="J41071">
        <v>35</v>
      </c>
      <c r="K41071">
        <v>0</v>
      </c>
      <c r="L41071">
        <v>73</v>
      </c>
      <c r="M41071">
        <v>0.2</v>
      </c>
      <c r="N41071">
        <v>0</v>
      </c>
      <c r="O41071">
        <f>IF(user_profile_1To1150003[[#This Row],[duty]]="user",0,1)</f>
        <v>0</v>
      </c>
      <c r="P41071">
        <f>IF(user_profile_1To1150003[[#This Row],[duty]]="版务",1,0)</f>
        <v>0</v>
      </c>
      <c r="Q41071">
        <f>IF(OR(user_profile_1To1150003[[#This Row],[duty]]="版务", user_profile_1To1150003[[#This Row],[duty]]="user"),0,1)</f>
        <v>0</v>
      </c>
      <c r="R41071">
        <f>IF(user_profile_1To1150003[[#This Row],[vip]]="NA",0,1)</f>
        <v>0</v>
      </c>
    </row>
    <row r="41072" spans="1:18" x14ac:dyDescent="0.25">
      <c r="A41072">
        <v>46157</v>
      </c>
      <c r="B41072" s="1" t="s">
        <v>41100</v>
      </c>
      <c r="C41072" s="1" t="s">
        <v>6</v>
      </c>
      <c r="D41072" s="1" t="s">
        <v>27</v>
      </c>
      <c r="E41072" s="2">
        <v>43127.46502314815</v>
      </c>
      <c r="F41072" s="1" t="s">
        <v>3</v>
      </c>
      <c r="G41072" s="1" t="s">
        <v>4</v>
      </c>
      <c r="H41072">
        <f>IF(user_profile_1To1150003[[#This Row],[gender]]="女",1,0)</f>
        <v>0</v>
      </c>
      <c r="I41072">
        <f>IF(user_profile_1To1150003[[#This Row],[gender]]="保密",1,0)</f>
        <v>0</v>
      </c>
      <c r="J41072">
        <v>97</v>
      </c>
      <c r="K41072">
        <v>0</v>
      </c>
      <c r="L41072">
        <v>119</v>
      </c>
      <c r="M41072">
        <v>0.2</v>
      </c>
      <c r="N41072">
        <v>0</v>
      </c>
      <c r="O41072">
        <f>IF(user_profile_1To1150003[[#This Row],[duty]]="user",0,1)</f>
        <v>0</v>
      </c>
      <c r="P41072">
        <f>IF(user_profile_1To1150003[[#This Row],[duty]]="版务",1,0)</f>
        <v>0</v>
      </c>
      <c r="Q41072">
        <f>IF(OR(user_profile_1To1150003[[#This Row],[duty]]="版务", user_profile_1To1150003[[#This Row],[duty]]="user"),0,1)</f>
        <v>0</v>
      </c>
      <c r="R41072">
        <f>IF(user_profile_1To1150003[[#This Row],[vip]]="NA",0,1)</f>
        <v>0</v>
      </c>
    </row>
    <row r="41073" spans="1:18" x14ac:dyDescent="0.25">
      <c r="A41073">
        <v>46158</v>
      </c>
      <c r="B41073" s="1" t="s">
        <v>41101</v>
      </c>
      <c r="C41073" s="1" t="s">
        <v>6</v>
      </c>
      <c r="D41073" s="1" t="s">
        <v>21</v>
      </c>
      <c r="E41073" s="2">
        <v>43127.684178240743</v>
      </c>
      <c r="F41073" s="1" t="s">
        <v>3</v>
      </c>
      <c r="G41073" s="1" t="s">
        <v>4</v>
      </c>
      <c r="H41073">
        <f>IF(user_profile_1To1150003[[#This Row],[gender]]="女",1,0)</f>
        <v>0</v>
      </c>
      <c r="I41073">
        <f>IF(user_profile_1To1150003[[#This Row],[gender]]="保密",1,0)</f>
        <v>0</v>
      </c>
      <c r="J41073">
        <v>1336</v>
      </c>
      <c r="K41073">
        <v>82</v>
      </c>
      <c r="L41073">
        <v>664</v>
      </c>
      <c r="M41073">
        <v>2.7</v>
      </c>
      <c r="N41073">
        <v>0</v>
      </c>
      <c r="O41073">
        <f>IF(user_profile_1To1150003[[#This Row],[duty]]="user",0,1)</f>
        <v>0</v>
      </c>
      <c r="P41073">
        <f>IF(user_profile_1To1150003[[#This Row],[duty]]="版务",1,0)</f>
        <v>0</v>
      </c>
      <c r="Q41073">
        <f>IF(OR(user_profile_1To1150003[[#This Row],[duty]]="版务", user_profile_1To1150003[[#This Row],[duty]]="user"),0,1)</f>
        <v>0</v>
      </c>
      <c r="R41073">
        <f>IF(user_profile_1To1150003[[#This Row],[vip]]="NA",0,1)</f>
        <v>0</v>
      </c>
    </row>
    <row r="41074" spans="1:18" x14ac:dyDescent="0.25">
      <c r="A41074">
        <v>46159</v>
      </c>
      <c r="B41074" s="1" t="s">
        <v>41102</v>
      </c>
      <c r="C41074" s="1" t="s">
        <v>7</v>
      </c>
      <c r="D41074" s="1" t="s">
        <v>15</v>
      </c>
      <c r="E41074" s="2">
        <v>42895.988703703704</v>
      </c>
      <c r="F41074" s="1" t="s">
        <v>3</v>
      </c>
      <c r="G41074" s="1" t="s">
        <v>4</v>
      </c>
      <c r="H41074">
        <f>IF(user_profile_1To1150003[[#This Row],[gender]]="女",1,0)</f>
        <v>0</v>
      </c>
      <c r="I41074">
        <f>IF(user_profile_1To1150003[[#This Row],[gender]]="保密",1,0)</f>
        <v>1</v>
      </c>
      <c r="J41074">
        <v>986</v>
      </c>
      <c r="K41074">
        <v>572</v>
      </c>
      <c r="L41074">
        <v>433</v>
      </c>
      <c r="M41074">
        <v>3.5</v>
      </c>
      <c r="N41074">
        <v>8</v>
      </c>
      <c r="O41074">
        <f>IF(user_profile_1To1150003[[#This Row],[duty]]="user",0,1)</f>
        <v>0</v>
      </c>
      <c r="P41074">
        <f>IF(user_profile_1To1150003[[#This Row],[duty]]="版务",1,0)</f>
        <v>0</v>
      </c>
      <c r="Q41074">
        <f>IF(OR(user_profile_1To1150003[[#This Row],[duty]]="版务", user_profile_1To1150003[[#This Row],[duty]]="user"),0,1)</f>
        <v>0</v>
      </c>
      <c r="R41074">
        <f>IF(user_profile_1To1150003[[#This Row],[vip]]="NA",0,1)</f>
        <v>0</v>
      </c>
    </row>
    <row r="41075" spans="1:18" x14ac:dyDescent="0.25">
      <c r="A41075">
        <v>46162</v>
      </c>
      <c r="B41075" s="1" t="s">
        <v>41103</v>
      </c>
      <c r="C41075" s="1" t="s">
        <v>7</v>
      </c>
      <c r="D41075" s="1" t="s">
        <v>21</v>
      </c>
      <c r="E41075" s="2">
        <v>42567.607604166667</v>
      </c>
      <c r="F41075" s="1" t="s">
        <v>3</v>
      </c>
      <c r="G41075" s="1" t="s">
        <v>4</v>
      </c>
      <c r="H41075">
        <f>IF(user_profile_1To1150003[[#This Row],[gender]]="女",1,0)</f>
        <v>0</v>
      </c>
      <c r="I41075">
        <f>IF(user_profile_1To1150003[[#This Row],[gender]]="保密",1,0)</f>
        <v>1</v>
      </c>
      <c r="J41075">
        <v>280</v>
      </c>
      <c r="K41075">
        <v>88</v>
      </c>
      <c r="L41075">
        <v>104</v>
      </c>
      <c r="M41075">
        <v>2.7</v>
      </c>
      <c r="N41075">
        <v>0</v>
      </c>
      <c r="O41075">
        <f>IF(user_profile_1To1150003[[#This Row],[duty]]="user",0,1)</f>
        <v>0</v>
      </c>
      <c r="P41075">
        <f>IF(user_profile_1To1150003[[#This Row],[duty]]="版务",1,0)</f>
        <v>0</v>
      </c>
      <c r="Q41075">
        <f>IF(OR(user_profile_1To1150003[[#This Row],[duty]]="版务", user_profile_1To1150003[[#This Row],[duty]]="user"),0,1)</f>
        <v>0</v>
      </c>
      <c r="R41075">
        <f>IF(user_profile_1To1150003[[#This Row],[vip]]="NA",0,1)</f>
        <v>0</v>
      </c>
    </row>
    <row r="41076" spans="1:18" x14ac:dyDescent="0.25">
      <c r="A41076">
        <v>46165</v>
      </c>
      <c r="B41076" s="1" t="s">
        <v>41104</v>
      </c>
      <c r="C41076" s="1" t="s">
        <v>1</v>
      </c>
      <c r="D41076" s="1" t="s">
        <v>73</v>
      </c>
      <c r="E41076" s="2">
        <v>43113.461215277777</v>
      </c>
      <c r="F41076" s="1" t="s">
        <v>3</v>
      </c>
      <c r="G41076" s="1" t="s">
        <v>4</v>
      </c>
      <c r="H41076">
        <f>IF(user_profile_1To1150003[[#This Row],[gender]]="女",1,0)</f>
        <v>1</v>
      </c>
      <c r="I41076">
        <f>IF(user_profile_1To1150003[[#This Row],[gender]]="保密",1,0)</f>
        <v>0</v>
      </c>
      <c r="J41076">
        <v>2052</v>
      </c>
      <c r="K41076">
        <v>1107</v>
      </c>
      <c r="L41076">
        <v>650</v>
      </c>
      <c r="M41076">
        <v>3.8</v>
      </c>
      <c r="N41076">
        <v>0</v>
      </c>
      <c r="O41076">
        <f>IF(user_profile_1To1150003[[#This Row],[duty]]="user",0,1)</f>
        <v>0</v>
      </c>
      <c r="P41076">
        <f>IF(user_profile_1To1150003[[#This Row],[duty]]="版务",1,0)</f>
        <v>0</v>
      </c>
      <c r="Q41076">
        <f>IF(OR(user_profile_1To1150003[[#This Row],[duty]]="版务", user_profile_1To1150003[[#This Row],[duty]]="user"),0,1)</f>
        <v>0</v>
      </c>
      <c r="R41076">
        <f>IF(user_profile_1To1150003[[#This Row],[vip]]="NA",0,1)</f>
        <v>0</v>
      </c>
    </row>
    <row r="41077" spans="1:18" x14ac:dyDescent="0.25">
      <c r="A41077">
        <v>46166</v>
      </c>
      <c r="B41077" s="1" t="s">
        <v>41105</v>
      </c>
      <c r="C41077" s="1" t="s">
        <v>6</v>
      </c>
      <c r="D41077" s="1" t="s">
        <v>2</v>
      </c>
      <c r="E41077" s="2">
        <v>43126.878321759257</v>
      </c>
      <c r="F41077" s="1" t="s">
        <v>3</v>
      </c>
      <c r="G41077" s="1" t="s">
        <v>4</v>
      </c>
      <c r="H41077">
        <f>IF(user_profile_1To1150003[[#This Row],[gender]]="女",1,0)</f>
        <v>0</v>
      </c>
      <c r="I41077">
        <f>IF(user_profile_1To1150003[[#This Row],[gender]]="保密",1,0)</f>
        <v>0</v>
      </c>
      <c r="J41077">
        <v>796</v>
      </c>
      <c r="K41077">
        <v>55</v>
      </c>
      <c r="L41077">
        <v>440</v>
      </c>
      <c r="M41077">
        <v>2.6</v>
      </c>
      <c r="N41077">
        <v>0</v>
      </c>
      <c r="O41077">
        <f>IF(user_profile_1To1150003[[#This Row],[duty]]="user",0,1)</f>
        <v>0</v>
      </c>
      <c r="P41077">
        <f>IF(user_profile_1To1150003[[#This Row],[duty]]="版务",1,0)</f>
        <v>0</v>
      </c>
      <c r="Q41077">
        <f>IF(OR(user_profile_1To1150003[[#This Row],[duty]]="版务", user_profile_1To1150003[[#This Row],[duty]]="user"),0,1)</f>
        <v>0</v>
      </c>
      <c r="R41077">
        <f>IF(user_profile_1To1150003[[#This Row],[vip]]="NA",0,1)</f>
        <v>0</v>
      </c>
    </row>
    <row r="41078" spans="1:18" x14ac:dyDescent="0.25">
      <c r="A41078">
        <v>46167</v>
      </c>
      <c r="B41078" s="1" t="s">
        <v>41106</v>
      </c>
      <c r="C41078" s="1" t="s">
        <v>6</v>
      </c>
      <c r="D41078" s="1" t="s">
        <v>73</v>
      </c>
      <c r="E41078" s="2">
        <v>43127.497013888889</v>
      </c>
      <c r="F41078" s="1" t="s">
        <v>3</v>
      </c>
      <c r="G41078" s="1" t="s">
        <v>4</v>
      </c>
      <c r="H41078">
        <f>IF(user_profile_1To1150003[[#This Row],[gender]]="女",1,0)</f>
        <v>0</v>
      </c>
      <c r="I41078">
        <f>IF(user_profile_1To1150003[[#This Row],[gender]]="保密",1,0)</f>
        <v>0</v>
      </c>
      <c r="J41078">
        <v>402</v>
      </c>
      <c r="K41078">
        <v>52</v>
      </c>
      <c r="L41078">
        <v>119</v>
      </c>
      <c r="M41078">
        <v>0.8</v>
      </c>
      <c r="N41078">
        <v>0</v>
      </c>
      <c r="O41078">
        <f>IF(user_profile_1To1150003[[#This Row],[duty]]="user",0,1)</f>
        <v>0</v>
      </c>
      <c r="P41078">
        <f>IF(user_profile_1To1150003[[#This Row],[duty]]="版务",1,0)</f>
        <v>0</v>
      </c>
      <c r="Q41078">
        <f>IF(OR(user_profile_1To1150003[[#This Row],[duty]]="版务", user_profile_1To1150003[[#This Row],[duty]]="user"),0,1)</f>
        <v>0</v>
      </c>
      <c r="R41078">
        <f>IF(user_profile_1To1150003[[#This Row],[vip]]="NA",0,1)</f>
        <v>0</v>
      </c>
    </row>
    <row r="41079" spans="1:18" x14ac:dyDescent="0.25">
      <c r="A41079">
        <v>46170</v>
      </c>
      <c r="B41079" s="1" t="s">
        <v>41107</v>
      </c>
      <c r="C41079" s="1" t="s">
        <v>6</v>
      </c>
      <c r="D41079" s="1" t="s">
        <v>17</v>
      </c>
      <c r="E41079" s="2">
        <v>42919.998807870368</v>
      </c>
      <c r="F41079" s="1" t="s">
        <v>3</v>
      </c>
      <c r="G41079" s="1" t="s">
        <v>4</v>
      </c>
      <c r="H41079">
        <f>IF(user_profile_1To1150003[[#This Row],[gender]]="女",1,0)</f>
        <v>0</v>
      </c>
      <c r="I41079">
        <f>IF(user_profile_1To1150003[[#This Row],[gender]]="保密",1,0)</f>
        <v>0</v>
      </c>
      <c r="J41079">
        <v>121</v>
      </c>
      <c r="K41079">
        <v>8</v>
      </c>
      <c r="L41079">
        <v>457</v>
      </c>
      <c r="M41079">
        <v>2.1</v>
      </c>
      <c r="N41079">
        <v>0</v>
      </c>
      <c r="O41079">
        <f>IF(user_profile_1To1150003[[#This Row],[duty]]="user",0,1)</f>
        <v>0</v>
      </c>
      <c r="P41079">
        <f>IF(user_profile_1To1150003[[#This Row],[duty]]="版务",1,0)</f>
        <v>0</v>
      </c>
      <c r="Q41079">
        <f>IF(OR(user_profile_1To1150003[[#This Row],[duty]]="版务", user_profile_1To1150003[[#This Row],[duty]]="user"),0,1)</f>
        <v>0</v>
      </c>
      <c r="R41079">
        <f>IF(user_profile_1To1150003[[#This Row],[vip]]="NA",0,1)</f>
        <v>0</v>
      </c>
    </row>
    <row r="41080" spans="1:18" x14ac:dyDescent="0.25">
      <c r="A41080">
        <v>46171</v>
      </c>
      <c r="B41080" s="1" t="s">
        <v>41108</v>
      </c>
      <c r="C41080" s="1" t="s">
        <v>6</v>
      </c>
      <c r="D41080" s="1" t="s">
        <v>33</v>
      </c>
      <c r="E41080" s="2">
        <v>43124.885821759257</v>
      </c>
      <c r="F41080" s="1" t="s">
        <v>3</v>
      </c>
      <c r="G41080" s="1" t="s">
        <v>4</v>
      </c>
      <c r="H41080">
        <f>IF(user_profile_1To1150003[[#This Row],[gender]]="女",1,0)</f>
        <v>0</v>
      </c>
      <c r="I41080">
        <f>IF(user_profile_1To1150003[[#This Row],[gender]]="保密",1,0)</f>
        <v>0</v>
      </c>
      <c r="J41080">
        <v>465</v>
      </c>
      <c r="K41080">
        <v>138</v>
      </c>
      <c r="L41080">
        <v>564</v>
      </c>
      <c r="M41080">
        <v>2.9</v>
      </c>
      <c r="N41080">
        <v>0</v>
      </c>
      <c r="O41080">
        <f>IF(user_profile_1To1150003[[#This Row],[duty]]="user",0,1)</f>
        <v>0</v>
      </c>
      <c r="P41080">
        <f>IF(user_profile_1To1150003[[#This Row],[duty]]="版务",1,0)</f>
        <v>0</v>
      </c>
      <c r="Q41080">
        <f>IF(OR(user_profile_1To1150003[[#This Row],[duty]]="版务", user_profile_1To1150003[[#This Row],[duty]]="user"),0,1)</f>
        <v>0</v>
      </c>
      <c r="R41080">
        <f>IF(user_profile_1To1150003[[#This Row],[vip]]="NA",0,1)</f>
        <v>0</v>
      </c>
    </row>
    <row r="41081" spans="1:18" x14ac:dyDescent="0.25">
      <c r="A41081">
        <v>46172</v>
      </c>
      <c r="B41081" s="1" t="s">
        <v>41109</v>
      </c>
      <c r="C41081" s="1" t="s">
        <v>1</v>
      </c>
      <c r="D41081" s="1" t="s">
        <v>11</v>
      </c>
      <c r="E41081" s="2">
        <v>43127.329432870371</v>
      </c>
      <c r="F41081" s="1" t="s">
        <v>3</v>
      </c>
      <c r="G41081" s="1" t="s">
        <v>4</v>
      </c>
      <c r="H41081">
        <f>IF(user_profile_1To1150003[[#This Row],[gender]]="女",1,0)</f>
        <v>1</v>
      </c>
      <c r="I41081">
        <f>IF(user_profile_1To1150003[[#This Row],[gender]]="保密",1,0)</f>
        <v>0</v>
      </c>
      <c r="J41081">
        <v>2177</v>
      </c>
      <c r="K41081">
        <v>272</v>
      </c>
      <c r="L41081">
        <v>664</v>
      </c>
      <c r="M41081">
        <v>3.1</v>
      </c>
      <c r="N41081">
        <v>0</v>
      </c>
      <c r="O41081">
        <f>IF(user_profile_1To1150003[[#This Row],[duty]]="user",0,1)</f>
        <v>0</v>
      </c>
      <c r="P41081">
        <f>IF(user_profile_1To1150003[[#This Row],[duty]]="版务",1,0)</f>
        <v>0</v>
      </c>
      <c r="Q41081">
        <f>IF(OR(user_profile_1To1150003[[#This Row],[duty]]="版务", user_profile_1To1150003[[#This Row],[duty]]="user"),0,1)</f>
        <v>0</v>
      </c>
      <c r="R41081">
        <f>IF(user_profile_1To1150003[[#This Row],[vip]]="NA",0,1)</f>
        <v>0</v>
      </c>
    </row>
    <row r="41082" spans="1:18" x14ac:dyDescent="0.25">
      <c r="A41082">
        <v>46174</v>
      </c>
      <c r="B41082" s="1" t="s">
        <v>41110</v>
      </c>
      <c r="C41082" s="1" t="s">
        <v>1</v>
      </c>
      <c r="D41082" s="1" t="s">
        <v>39</v>
      </c>
      <c r="E41082" s="2">
        <v>42884.548888888887</v>
      </c>
      <c r="F41082" s="1" t="s">
        <v>3</v>
      </c>
      <c r="G41082" s="1" t="s">
        <v>4</v>
      </c>
      <c r="H41082">
        <f>IF(user_profile_1To1150003[[#This Row],[gender]]="女",1,0)</f>
        <v>1</v>
      </c>
      <c r="I41082">
        <f>IF(user_profile_1To1150003[[#This Row],[gender]]="保密",1,0)</f>
        <v>0</v>
      </c>
      <c r="J41082">
        <v>2646</v>
      </c>
      <c r="K41082">
        <v>659</v>
      </c>
      <c r="L41082">
        <v>421</v>
      </c>
      <c r="M41082">
        <v>3.5</v>
      </c>
      <c r="N41082">
        <v>0</v>
      </c>
      <c r="O41082">
        <f>IF(user_profile_1To1150003[[#This Row],[duty]]="user",0,1)</f>
        <v>0</v>
      </c>
      <c r="P41082">
        <f>IF(user_profile_1To1150003[[#This Row],[duty]]="版务",1,0)</f>
        <v>0</v>
      </c>
      <c r="Q41082">
        <f>IF(OR(user_profile_1To1150003[[#This Row],[duty]]="版务", user_profile_1To1150003[[#This Row],[duty]]="user"),0,1)</f>
        <v>0</v>
      </c>
      <c r="R41082">
        <f>IF(user_profile_1To1150003[[#This Row],[vip]]="NA",0,1)</f>
        <v>0</v>
      </c>
    </row>
    <row r="41083" spans="1:18" x14ac:dyDescent="0.25">
      <c r="A41083">
        <v>46175</v>
      </c>
      <c r="B41083" s="1" t="s">
        <v>41111</v>
      </c>
      <c r="C41083" s="1" t="s">
        <v>1</v>
      </c>
      <c r="D41083" s="1" t="s">
        <v>21</v>
      </c>
      <c r="E41083" s="2">
        <v>42884.760150462964</v>
      </c>
      <c r="F41083" s="1" t="s">
        <v>3</v>
      </c>
      <c r="G41083" s="1" t="s">
        <v>4</v>
      </c>
      <c r="H41083">
        <f>IF(user_profile_1To1150003[[#This Row],[gender]]="女",1,0)</f>
        <v>1</v>
      </c>
      <c r="I41083">
        <f>IF(user_profile_1To1150003[[#This Row],[gender]]="保密",1,0)</f>
        <v>0</v>
      </c>
      <c r="J41083">
        <v>539</v>
      </c>
      <c r="K41083">
        <v>58</v>
      </c>
      <c r="L41083">
        <v>422</v>
      </c>
      <c r="M41083">
        <v>2.6</v>
      </c>
      <c r="N41083">
        <v>0</v>
      </c>
      <c r="O41083">
        <f>IF(user_profile_1To1150003[[#This Row],[duty]]="user",0,1)</f>
        <v>0</v>
      </c>
      <c r="P41083">
        <f>IF(user_profile_1To1150003[[#This Row],[duty]]="版务",1,0)</f>
        <v>0</v>
      </c>
      <c r="Q41083">
        <f>IF(OR(user_profile_1To1150003[[#This Row],[duty]]="版务", user_profile_1To1150003[[#This Row],[duty]]="user"),0,1)</f>
        <v>0</v>
      </c>
      <c r="R41083">
        <f>IF(user_profile_1To1150003[[#This Row],[vip]]="NA",0,1)</f>
        <v>0</v>
      </c>
    </row>
    <row r="41084" spans="1:18" x14ac:dyDescent="0.25">
      <c r="A41084">
        <v>46176</v>
      </c>
      <c r="B41084" s="1" t="s">
        <v>41112</v>
      </c>
      <c r="C41084" s="1" t="s">
        <v>1</v>
      </c>
      <c r="D41084" s="1" t="s">
        <v>11</v>
      </c>
      <c r="E41084" s="2">
        <v>43126.773263888892</v>
      </c>
      <c r="F41084" s="1" t="s">
        <v>3</v>
      </c>
      <c r="G41084" s="1" t="s">
        <v>4</v>
      </c>
      <c r="H41084">
        <f>IF(user_profile_1To1150003[[#This Row],[gender]]="女",1,0)</f>
        <v>1</v>
      </c>
      <c r="I41084">
        <f>IF(user_profile_1To1150003[[#This Row],[gender]]="保密",1,0)</f>
        <v>0</v>
      </c>
      <c r="J41084">
        <v>3939</v>
      </c>
      <c r="K41084">
        <v>1089</v>
      </c>
      <c r="L41084">
        <v>664</v>
      </c>
      <c r="M41084">
        <v>3.8</v>
      </c>
      <c r="N41084">
        <v>0</v>
      </c>
      <c r="O41084">
        <f>IF(user_profile_1To1150003[[#This Row],[duty]]="user",0,1)</f>
        <v>0</v>
      </c>
      <c r="P41084">
        <f>IF(user_profile_1To1150003[[#This Row],[duty]]="版务",1,0)</f>
        <v>0</v>
      </c>
      <c r="Q41084">
        <f>IF(OR(user_profile_1To1150003[[#This Row],[duty]]="版务", user_profile_1To1150003[[#This Row],[duty]]="user"),0,1)</f>
        <v>0</v>
      </c>
      <c r="R41084">
        <f>IF(user_profile_1To1150003[[#This Row],[vip]]="NA",0,1)</f>
        <v>0</v>
      </c>
    </row>
    <row r="41085" spans="1:18" x14ac:dyDescent="0.25">
      <c r="A41085">
        <v>46177</v>
      </c>
      <c r="B41085" s="1" t="s">
        <v>41113</v>
      </c>
      <c r="C41085" s="1" t="s">
        <v>1</v>
      </c>
      <c r="D41085" s="1" t="s">
        <v>27</v>
      </c>
      <c r="E41085" s="2">
        <v>43110.963703703703</v>
      </c>
      <c r="F41085" s="1" t="s">
        <v>3</v>
      </c>
      <c r="G41085" s="1" t="s">
        <v>4</v>
      </c>
      <c r="H41085">
        <f>IF(user_profile_1To1150003[[#This Row],[gender]]="女",1,0)</f>
        <v>1</v>
      </c>
      <c r="I41085">
        <f>IF(user_profile_1To1150003[[#This Row],[gender]]="保密",1,0)</f>
        <v>0</v>
      </c>
      <c r="J41085">
        <v>373</v>
      </c>
      <c r="K41085">
        <v>33</v>
      </c>
      <c r="L41085">
        <v>648</v>
      </c>
      <c r="M41085">
        <v>2.4</v>
      </c>
      <c r="N41085">
        <v>0</v>
      </c>
      <c r="O41085">
        <f>IF(user_profile_1To1150003[[#This Row],[duty]]="user",0,1)</f>
        <v>0</v>
      </c>
      <c r="P41085">
        <f>IF(user_profile_1To1150003[[#This Row],[duty]]="版务",1,0)</f>
        <v>0</v>
      </c>
      <c r="Q41085">
        <f>IF(OR(user_profile_1To1150003[[#This Row],[duty]]="版务", user_profile_1To1150003[[#This Row],[duty]]="user"),0,1)</f>
        <v>0</v>
      </c>
      <c r="R41085">
        <f>IF(user_profile_1To1150003[[#This Row],[vip]]="NA",0,1)</f>
        <v>0</v>
      </c>
    </row>
    <row r="41086" spans="1:18" x14ac:dyDescent="0.25">
      <c r="A41086">
        <v>46179</v>
      </c>
      <c r="B41086" s="1" t="s">
        <v>41114</v>
      </c>
      <c r="C41086" s="1" t="s">
        <v>6</v>
      </c>
      <c r="D41086" s="1" t="s">
        <v>21</v>
      </c>
      <c r="E41086" s="2">
        <v>42755.319282407407</v>
      </c>
      <c r="F41086" s="1" t="s">
        <v>3</v>
      </c>
      <c r="G41086" s="1" t="s">
        <v>4</v>
      </c>
      <c r="H41086">
        <f>IF(user_profile_1To1150003[[#This Row],[gender]]="女",1,0)</f>
        <v>0</v>
      </c>
      <c r="I41086">
        <f>IF(user_profile_1To1150003[[#This Row],[gender]]="保密",1,0)</f>
        <v>0</v>
      </c>
      <c r="J41086">
        <v>83</v>
      </c>
      <c r="K41086">
        <v>4</v>
      </c>
      <c r="L41086">
        <v>292</v>
      </c>
      <c r="M41086">
        <v>2</v>
      </c>
      <c r="N41086">
        <v>0</v>
      </c>
      <c r="O41086">
        <f>IF(user_profile_1To1150003[[#This Row],[duty]]="user",0,1)</f>
        <v>0</v>
      </c>
      <c r="P41086">
        <f>IF(user_profile_1To1150003[[#This Row],[duty]]="版务",1,0)</f>
        <v>0</v>
      </c>
      <c r="Q41086">
        <f>IF(OR(user_profile_1To1150003[[#This Row],[duty]]="版务", user_profile_1To1150003[[#This Row],[duty]]="user"),0,1)</f>
        <v>0</v>
      </c>
      <c r="R41086">
        <f>IF(user_profile_1To1150003[[#This Row],[vip]]="NA",0,1)</f>
        <v>0</v>
      </c>
    </row>
    <row r="41087" spans="1:18" x14ac:dyDescent="0.25">
      <c r="A41087">
        <v>46180</v>
      </c>
      <c r="B41087" s="1" t="s">
        <v>41115</v>
      </c>
      <c r="C41087" s="1" t="s">
        <v>1</v>
      </c>
      <c r="D41087" s="1" t="s">
        <v>39</v>
      </c>
      <c r="E41087" s="2">
        <v>42971.41233796296</v>
      </c>
      <c r="F41087" s="1" t="s">
        <v>3</v>
      </c>
      <c r="G41087" s="1" t="s">
        <v>4</v>
      </c>
      <c r="H41087">
        <f>IF(user_profile_1To1150003[[#This Row],[gender]]="女",1,0)</f>
        <v>1</v>
      </c>
      <c r="I41087">
        <f>IF(user_profile_1To1150003[[#This Row],[gender]]="保密",1,0)</f>
        <v>0</v>
      </c>
      <c r="J41087">
        <v>661</v>
      </c>
      <c r="K41087">
        <v>189</v>
      </c>
      <c r="L41087">
        <v>508</v>
      </c>
      <c r="M41087">
        <v>3</v>
      </c>
      <c r="N41087">
        <v>0</v>
      </c>
      <c r="O41087">
        <f>IF(user_profile_1To1150003[[#This Row],[duty]]="user",0,1)</f>
        <v>0</v>
      </c>
      <c r="P41087">
        <f>IF(user_profile_1To1150003[[#This Row],[duty]]="版务",1,0)</f>
        <v>0</v>
      </c>
      <c r="Q41087">
        <f>IF(OR(user_profile_1To1150003[[#This Row],[duty]]="版务", user_profile_1To1150003[[#This Row],[duty]]="user"),0,1)</f>
        <v>0</v>
      </c>
      <c r="R41087">
        <f>IF(user_profile_1To1150003[[#This Row],[vip]]="NA",0,1)</f>
        <v>0</v>
      </c>
    </row>
    <row r="41088" spans="1:18" x14ac:dyDescent="0.25">
      <c r="A41088">
        <v>46181</v>
      </c>
      <c r="B41088" s="1" t="s">
        <v>41116</v>
      </c>
      <c r="C41088" s="1" t="s">
        <v>1</v>
      </c>
      <c r="D41088" s="1" t="s">
        <v>21</v>
      </c>
      <c r="E41088" s="2">
        <v>43127.28601851852</v>
      </c>
      <c r="F41088" s="1" t="s">
        <v>3</v>
      </c>
      <c r="G41088" s="1" t="s">
        <v>4</v>
      </c>
      <c r="H41088">
        <f>IF(user_profile_1To1150003[[#This Row],[gender]]="女",1,0)</f>
        <v>1</v>
      </c>
      <c r="I41088">
        <f>IF(user_profile_1To1150003[[#This Row],[gender]]="保密",1,0)</f>
        <v>0</v>
      </c>
      <c r="J41088">
        <v>1165</v>
      </c>
      <c r="K41088">
        <v>45</v>
      </c>
      <c r="L41088">
        <v>566</v>
      </c>
      <c r="M41088">
        <v>2.5</v>
      </c>
      <c r="N41088">
        <v>0</v>
      </c>
      <c r="O41088">
        <f>IF(user_profile_1To1150003[[#This Row],[duty]]="user",0,1)</f>
        <v>0</v>
      </c>
      <c r="P41088">
        <f>IF(user_profile_1To1150003[[#This Row],[duty]]="版务",1,0)</f>
        <v>0</v>
      </c>
      <c r="Q41088">
        <f>IF(OR(user_profile_1To1150003[[#This Row],[duty]]="版务", user_profile_1To1150003[[#This Row],[duty]]="user"),0,1)</f>
        <v>0</v>
      </c>
      <c r="R41088">
        <f>IF(user_profile_1To1150003[[#This Row],[vip]]="NA",0,1)</f>
        <v>0</v>
      </c>
    </row>
    <row r="41089" spans="1:18" x14ac:dyDescent="0.25">
      <c r="A41089">
        <v>46183</v>
      </c>
      <c r="B41089" s="1" t="s">
        <v>41117</v>
      </c>
      <c r="C41089" s="1" t="s">
        <v>6</v>
      </c>
      <c r="D41089" s="1" t="s">
        <v>73</v>
      </c>
      <c r="E41089" s="2">
        <v>42725.072650462964</v>
      </c>
      <c r="F41089" s="1" t="s">
        <v>3</v>
      </c>
      <c r="G41089" s="1" t="s">
        <v>4</v>
      </c>
      <c r="H41089">
        <f>IF(user_profile_1To1150003[[#This Row],[gender]]="女",1,0)</f>
        <v>0</v>
      </c>
      <c r="I41089">
        <f>IF(user_profile_1To1150003[[#This Row],[gender]]="保密",1,0)</f>
        <v>0</v>
      </c>
      <c r="J41089">
        <v>242</v>
      </c>
      <c r="K41089">
        <v>10</v>
      </c>
      <c r="L41089">
        <v>262</v>
      </c>
      <c r="M41089">
        <v>2.2000000000000002</v>
      </c>
      <c r="N41089">
        <v>0</v>
      </c>
      <c r="O41089">
        <f>IF(user_profile_1To1150003[[#This Row],[duty]]="user",0,1)</f>
        <v>0</v>
      </c>
      <c r="P41089">
        <f>IF(user_profile_1To1150003[[#This Row],[duty]]="版务",1,0)</f>
        <v>0</v>
      </c>
      <c r="Q41089">
        <f>IF(OR(user_profile_1To1150003[[#This Row],[duty]]="版务", user_profile_1To1150003[[#This Row],[duty]]="user"),0,1)</f>
        <v>0</v>
      </c>
      <c r="R41089">
        <f>IF(user_profile_1To1150003[[#This Row],[vip]]="NA",0,1)</f>
        <v>0</v>
      </c>
    </row>
    <row r="41090" spans="1:18" x14ac:dyDescent="0.25">
      <c r="A41090">
        <v>46184</v>
      </c>
      <c r="B41090" s="1" t="s">
        <v>41118</v>
      </c>
      <c r="C41090" s="1" t="s">
        <v>7</v>
      </c>
      <c r="D41090" s="1" t="s">
        <v>39</v>
      </c>
      <c r="E41090" s="2">
        <v>43050.943333333336</v>
      </c>
      <c r="F41090" s="1" t="s">
        <v>3</v>
      </c>
      <c r="G41090" s="1" t="s">
        <v>4</v>
      </c>
      <c r="H41090">
        <f>IF(user_profile_1To1150003[[#This Row],[gender]]="女",1,0)</f>
        <v>0</v>
      </c>
      <c r="I41090">
        <f>IF(user_profile_1To1150003[[#This Row],[gender]]="保密",1,0)</f>
        <v>1</v>
      </c>
      <c r="J41090">
        <v>8</v>
      </c>
      <c r="K41090">
        <v>1</v>
      </c>
      <c r="L41090">
        <v>43</v>
      </c>
      <c r="M41090">
        <v>0.2</v>
      </c>
      <c r="N41090">
        <v>0</v>
      </c>
      <c r="O41090">
        <f>IF(user_profile_1To1150003[[#This Row],[duty]]="user",0,1)</f>
        <v>0</v>
      </c>
      <c r="P41090">
        <f>IF(user_profile_1To1150003[[#This Row],[duty]]="版务",1,0)</f>
        <v>0</v>
      </c>
      <c r="Q41090">
        <f>IF(OR(user_profile_1To1150003[[#This Row],[duty]]="版务", user_profile_1To1150003[[#This Row],[duty]]="user"),0,1)</f>
        <v>0</v>
      </c>
      <c r="R41090">
        <f>IF(user_profile_1To1150003[[#This Row],[vip]]="NA",0,1)</f>
        <v>0</v>
      </c>
    </row>
    <row r="41091" spans="1:18" x14ac:dyDescent="0.25">
      <c r="A41091">
        <v>46188</v>
      </c>
      <c r="B41091" s="1" t="s">
        <v>41119</v>
      </c>
      <c r="C41091" s="1" t="s">
        <v>6</v>
      </c>
      <c r="D41091" s="1" t="s">
        <v>21</v>
      </c>
      <c r="E41091" s="2">
        <v>43116.339201388888</v>
      </c>
      <c r="F41091" s="1" t="s">
        <v>3</v>
      </c>
      <c r="G41091" s="1" t="s">
        <v>4</v>
      </c>
      <c r="H41091">
        <f>IF(user_profile_1To1150003[[#This Row],[gender]]="女",1,0)</f>
        <v>0</v>
      </c>
      <c r="I41091">
        <f>IF(user_profile_1To1150003[[#This Row],[gender]]="保密",1,0)</f>
        <v>0</v>
      </c>
      <c r="J41091">
        <v>516</v>
      </c>
      <c r="K41091">
        <v>27</v>
      </c>
      <c r="L41091">
        <v>653</v>
      </c>
      <c r="M41091">
        <v>2.4</v>
      </c>
      <c r="N41091">
        <v>0</v>
      </c>
      <c r="O41091">
        <f>IF(user_profile_1To1150003[[#This Row],[duty]]="user",0,1)</f>
        <v>0</v>
      </c>
      <c r="P41091">
        <f>IF(user_profile_1To1150003[[#This Row],[duty]]="版务",1,0)</f>
        <v>0</v>
      </c>
      <c r="Q41091">
        <f>IF(OR(user_profile_1To1150003[[#This Row],[duty]]="版务", user_profile_1To1150003[[#This Row],[duty]]="user"),0,1)</f>
        <v>0</v>
      </c>
      <c r="R41091">
        <f>IF(user_profile_1To1150003[[#This Row],[vip]]="NA",0,1)</f>
        <v>0</v>
      </c>
    </row>
    <row r="41092" spans="1:18" x14ac:dyDescent="0.25">
      <c r="A41092">
        <v>46189</v>
      </c>
      <c r="B41092" s="1" t="s">
        <v>41120</v>
      </c>
      <c r="C41092" s="1" t="s">
        <v>1</v>
      </c>
      <c r="D41092" s="1" t="s">
        <v>39</v>
      </c>
      <c r="E41092" s="2">
        <v>43096.931840277779</v>
      </c>
      <c r="F41092" s="1" t="s">
        <v>3</v>
      </c>
      <c r="G41092" s="1" t="s">
        <v>4</v>
      </c>
      <c r="H41092">
        <f>IF(user_profile_1To1150003[[#This Row],[gender]]="女",1,0)</f>
        <v>1</v>
      </c>
      <c r="I41092">
        <f>IF(user_profile_1To1150003[[#This Row],[gender]]="保密",1,0)</f>
        <v>0</v>
      </c>
      <c r="J41092">
        <v>10</v>
      </c>
      <c r="K41092">
        <v>0</v>
      </c>
      <c r="L41092">
        <v>89</v>
      </c>
      <c r="M41092">
        <v>0.2</v>
      </c>
      <c r="N41092">
        <v>0</v>
      </c>
      <c r="O41092">
        <f>IF(user_profile_1To1150003[[#This Row],[duty]]="user",0,1)</f>
        <v>0</v>
      </c>
      <c r="P41092">
        <f>IF(user_profile_1To1150003[[#This Row],[duty]]="版务",1,0)</f>
        <v>0</v>
      </c>
      <c r="Q41092">
        <f>IF(OR(user_profile_1To1150003[[#This Row],[duty]]="版务", user_profile_1To1150003[[#This Row],[duty]]="user"),0,1)</f>
        <v>0</v>
      </c>
      <c r="R41092">
        <f>IF(user_profile_1To1150003[[#This Row],[vip]]="NA",0,1)</f>
        <v>0</v>
      </c>
    </row>
    <row r="41093" spans="1:18" x14ac:dyDescent="0.25">
      <c r="A41093">
        <v>46194</v>
      </c>
      <c r="B41093" s="1" t="s">
        <v>41121</v>
      </c>
      <c r="C41093" s="1" t="s">
        <v>6</v>
      </c>
      <c r="D41093" s="1" t="s">
        <v>7</v>
      </c>
      <c r="E41093" s="2">
        <v>43123.44667824074</v>
      </c>
      <c r="F41093" s="1" t="s">
        <v>3</v>
      </c>
      <c r="G41093" s="1" t="s">
        <v>4</v>
      </c>
      <c r="H41093">
        <f>IF(user_profile_1To1150003[[#This Row],[gender]]="女",1,0)</f>
        <v>0</v>
      </c>
      <c r="I41093">
        <f>IF(user_profile_1To1150003[[#This Row],[gender]]="保密",1,0)</f>
        <v>0</v>
      </c>
      <c r="J41093">
        <v>80</v>
      </c>
      <c r="K41093">
        <v>1</v>
      </c>
      <c r="L41093">
        <v>115</v>
      </c>
      <c r="M41093">
        <v>0.2</v>
      </c>
      <c r="N41093">
        <v>0</v>
      </c>
      <c r="O41093">
        <f>IF(user_profile_1To1150003[[#This Row],[duty]]="user",0,1)</f>
        <v>0</v>
      </c>
      <c r="P41093">
        <f>IF(user_profile_1To1150003[[#This Row],[duty]]="版务",1,0)</f>
        <v>0</v>
      </c>
      <c r="Q41093">
        <f>IF(OR(user_profile_1To1150003[[#This Row],[duty]]="版务", user_profile_1To1150003[[#This Row],[duty]]="user"),0,1)</f>
        <v>0</v>
      </c>
      <c r="R41093">
        <f>IF(user_profile_1To1150003[[#This Row],[vip]]="NA",0,1)</f>
        <v>0</v>
      </c>
    </row>
    <row r="41094" spans="1:18" x14ac:dyDescent="0.25">
      <c r="A41094">
        <v>46195</v>
      </c>
      <c r="B41094" s="1" t="s">
        <v>41122</v>
      </c>
      <c r="C41094" s="1" t="s">
        <v>6</v>
      </c>
      <c r="D41094" s="1" t="s">
        <v>7</v>
      </c>
      <c r="E41094" s="2">
        <v>43102.671956018516</v>
      </c>
      <c r="F41094" s="1" t="s">
        <v>3</v>
      </c>
      <c r="G41094" s="1" t="s">
        <v>4</v>
      </c>
      <c r="H41094">
        <f>IF(user_profile_1To1150003[[#This Row],[gender]]="女",1,0)</f>
        <v>0</v>
      </c>
      <c r="I41094">
        <f>IF(user_profile_1To1150003[[#This Row],[gender]]="保密",1,0)</f>
        <v>0</v>
      </c>
      <c r="J41094">
        <v>401</v>
      </c>
      <c r="K41094">
        <v>1</v>
      </c>
      <c r="L41094">
        <v>94</v>
      </c>
      <c r="M41094">
        <v>0.2</v>
      </c>
      <c r="N41094">
        <v>0</v>
      </c>
      <c r="O41094">
        <f>IF(user_profile_1To1150003[[#This Row],[duty]]="user",0,1)</f>
        <v>0</v>
      </c>
      <c r="P41094">
        <f>IF(user_profile_1To1150003[[#This Row],[duty]]="版务",1,0)</f>
        <v>0</v>
      </c>
      <c r="Q41094">
        <f>IF(OR(user_profile_1To1150003[[#This Row],[duty]]="版务", user_profile_1To1150003[[#This Row],[duty]]="user"),0,1)</f>
        <v>0</v>
      </c>
      <c r="R41094">
        <f>IF(user_profile_1To1150003[[#This Row],[vip]]="NA",0,1)</f>
        <v>0</v>
      </c>
    </row>
    <row r="41095" spans="1:18" x14ac:dyDescent="0.25">
      <c r="A41095">
        <v>46197</v>
      </c>
      <c r="B41095" s="1" t="s">
        <v>41123</v>
      </c>
      <c r="C41095" s="1" t="s">
        <v>1</v>
      </c>
      <c r="D41095" s="1" t="s">
        <v>33</v>
      </c>
      <c r="E41095" s="2">
        <v>43089.826805555553</v>
      </c>
      <c r="F41095" s="1" t="s">
        <v>3</v>
      </c>
      <c r="G41095" s="1" t="s">
        <v>4</v>
      </c>
      <c r="H41095">
        <f>IF(user_profile_1To1150003[[#This Row],[gender]]="女",1,0)</f>
        <v>1</v>
      </c>
      <c r="I41095">
        <f>IF(user_profile_1To1150003[[#This Row],[gender]]="保密",1,0)</f>
        <v>0</v>
      </c>
      <c r="J41095">
        <v>18</v>
      </c>
      <c r="K41095">
        <v>0</v>
      </c>
      <c r="L41095">
        <v>82</v>
      </c>
      <c r="M41095">
        <v>0.2</v>
      </c>
      <c r="N41095">
        <v>0</v>
      </c>
      <c r="O41095">
        <f>IF(user_profile_1To1150003[[#This Row],[duty]]="user",0,1)</f>
        <v>0</v>
      </c>
      <c r="P41095">
        <f>IF(user_profile_1To1150003[[#This Row],[duty]]="版务",1,0)</f>
        <v>0</v>
      </c>
      <c r="Q41095">
        <f>IF(OR(user_profile_1To1150003[[#This Row],[duty]]="版务", user_profile_1To1150003[[#This Row],[duty]]="user"),0,1)</f>
        <v>0</v>
      </c>
      <c r="R41095">
        <f>IF(user_profile_1To1150003[[#This Row],[vip]]="NA",0,1)</f>
        <v>0</v>
      </c>
    </row>
    <row r="41096" spans="1:18" x14ac:dyDescent="0.25">
      <c r="A41096">
        <v>46199</v>
      </c>
      <c r="B41096" s="1" t="s">
        <v>41124</v>
      </c>
      <c r="C41096" s="1" t="s">
        <v>1</v>
      </c>
      <c r="D41096" s="1" t="s">
        <v>46</v>
      </c>
      <c r="E41096" s="2">
        <v>43096.44327546296</v>
      </c>
      <c r="F41096" s="1" t="s">
        <v>3</v>
      </c>
      <c r="G41096" s="1" t="s">
        <v>4</v>
      </c>
      <c r="H41096">
        <f>IF(user_profile_1To1150003[[#This Row],[gender]]="女",1,0)</f>
        <v>1</v>
      </c>
      <c r="I41096">
        <f>IF(user_profile_1To1150003[[#This Row],[gender]]="保密",1,0)</f>
        <v>0</v>
      </c>
      <c r="J41096">
        <v>320</v>
      </c>
      <c r="K41096">
        <v>46</v>
      </c>
      <c r="L41096">
        <v>633</v>
      </c>
      <c r="M41096">
        <v>2.5</v>
      </c>
      <c r="N41096">
        <v>0</v>
      </c>
      <c r="O41096">
        <f>IF(user_profile_1To1150003[[#This Row],[duty]]="user",0,1)</f>
        <v>0</v>
      </c>
      <c r="P41096">
        <f>IF(user_profile_1To1150003[[#This Row],[duty]]="版务",1,0)</f>
        <v>0</v>
      </c>
      <c r="Q41096">
        <f>IF(OR(user_profile_1To1150003[[#This Row],[duty]]="版务", user_profile_1To1150003[[#This Row],[duty]]="user"),0,1)</f>
        <v>0</v>
      </c>
      <c r="R41096">
        <f>IF(user_profile_1To1150003[[#This Row],[vip]]="NA",0,1)</f>
        <v>0</v>
      </c>
    </row>
    <row r="41097" spans="1:18" x14ac:dyDescent="0.25">
      <c r="A41097">
        <v>46202</v>
      </c>
      <c r="B41097" s="1" t="s">
        <v>41125</v>
      </c>
      <c r="C41097" s="1" t="s">
        <v>6</v>
      </c>
      <c r="D41097" s="1" t="s">
        <v>17</v>
      </c>
      <c r="E41097" s="2">
        <v>43082.855613425927</v>
      </c>
      <c r="F41097" s="1" t="s">
        <v>3</v>
      </c>
      <c r="G41097" s="1" t="s">
        <v>4</v>
      </c>
      <c r="H41097">
        <f>IF(user_profile_1To1150003[[#This Row],[gender]]="女",1,0)</f>
        <v>0</v>
      </c>
      <c r="I41097">
        <f>IF(user_profile_1To1150003[[#This Row],[gender]]="保密",1,0)</f>
        <v>0</v>
      </c>
      <c r="J41097">
        <v>603</v>
      </c>
      <c r="K41097">
        <v>5</v>
      </c>
      <c r="L41097">
        <v>620</v>
      </c>
      <c r="M41097">
        <v>2</v>
      </c>
      <c r="N41097">
        <v>0</v>
      </c>
      <c r="O41097">
        <f>IF(user_profile_1To1150003[[#This Row],[duty]]="user",0,1)</f>
        <v>0</v>
      </c>
      <c r="P41097">
        <f>IF(user_profile_1To1150003[[#This Row],[duty]]="版务",1,0)</f>
        <v>0</v>
      </c>
      <c r="Q41097">
        <f>IF(OR(user_profile_1To1150003[[#This Row],[duty]]="版务", user_profile_1To1150003[[#This Row],[duty]]="user"),0,1)</f>
        <v>0</v>
      </c>
      <c r="R41097">
        <f>IF(user_profile_1To1150003[[#This Row],[vip]]="NA",0,1)</f>
        <v>0</v>
      </c>
    </row>
    <row r="41098" spans="1:18" x14ac:dyDescent="0.25">
      <c r="A41098">
        <v>46203</v>
      </c>
      <c r="B41098" s="1" t="s">
        <v>41126</v>
      </c>
      <c r="C41098" s="1" t="s">
        <v>6</v>
      </c>
      <c r="D41098" s="1" t="s">
        <v>7</v>
      </c>
      <c r="E41098" s="2">
        <v>43103.473981481482</v>
      </c>
      <c r="F41098" s="1" t="s">
        <v>3</v>
      </c>
      <c r="G41098" s="1" t="s">
        <v>4</v>
      </c>
      <c r="H41098">
        <f>IF(user_profile_1To1150003[[#This Row],[gender]]="女",1,0)</f>
        <v>0</v>
      </c>
      <c r="I41098">
        <f>IF(user_profile_1To1150003[[#This Row],[gender]]="保密",1,0)</f>
        <v>0</v>
      </c>
      <c r="J41098">
        <v>13</v>
      </c>
      <c r="K41098">
        <v>2</v>
      </c>
      <c r="L41098">
        <v>95</v>
      </c>
      <c r="M41098">
        <v>0.2</v>
      </c>
      <c r="N41098">
        <v>0</v>
      </c>
      <c r="O41098">
        <f>IF(user_profile_1To1150003[[#This Row],[duty]]="user",0,1)</f>
        <v>0</v>
      </c>
      <c r="P41098">
        <f>IF(user_profile_1To1150003[[#This Row],[duty]]="版务",1,0)</f>
        <v>0</v>
      </c>
      <c r="Q41098">
        <f>IF(OR(user_profile_1To1150003[[#This Row],[duty]]="版务", user_profile_1To1150003[[#This Row],[duty]]="user"),0,1)</f>
        <v>0</v>
      </c>
      <c r="R41098">
        <f>IF(user_profile_1To1150003[[#This Row],[vip]]="NA",0,1)</f>
        <v>0</v>
      </c>
    </row>
    <row r="41099" spans="1:18" x14ac:dyDescent="0.25">
      <c r="A41099">
        <v>46205</v>
      </c>
      <c r="B41099" s="1" t="s">
        <v>41127</v>
      </c>
      <c r="C41099" s="1" t="s">
        <v>6</v>
      </c>
      <c r="D41099" s="1" t="s">
        <v>73</v>
      </c>
      <c r="E41099" s="2">
        <v>43092.493101851855</v>
      </c>
      <c r="F41099" s="1" t="s">
        <v>3</v>
      </c>
      <c r="G41099" s="1" t="s">
        <v>4</v>
      </c>
      <c r="H41099">
        <f>IF(user_profile_1To1150003[[#This Row],[gender]]="女",1,0)</f>
        <v>0</v>
      </c>
      <c r="I41099">
        <f>IF(user_profile_1To1150003[[#This Row],[gender]]="保密",1,0)</f>
        <v>0</v>
      </c>
      <c r="J41099">
        <v>466</v>
      </c>
      <c r="K41099">
        <v>40</v>
      </c>
      <c r="L41099">
        <v>629</v>
      </c>
      <c r="M41099">
        <v>2.5</v>
      </c>
      <c r="N41099">
        <v>0</v>
      </c>
      <c r="O41099">
        <f>IF(user_profile_1To1150003[[#This Row],[duty]]="user",0,1)</f>
        <v>0</v>
      </c>
      <c r="P41099">
        <f>IF(user_profile_1To1150003[[#This Row],[duty]]="版务",1,0)</f>
        <v>0</v>
      </c>
      <c r="Q41099">
        <f>IF(OR(user_profile_1To1150003[[#This Row],[duty]]="版务", user_profile_1To1150003[[#This Row],[duty]]="user"),0,1)</f>
        <v>0</v>
      </c>
      <c r="R41099">
        <f>IF(user_profile_1To1150003[[#This Row],[vip]]="NA",0,1)</f>
        <v>0</v>
      </c>
    </row>
    <row r="41100" spans="1:18" x14ac:dyDescent="0.25">
      <c r="A41100">
        <v>46209</v>
      </c>
      <c r="B41100" s="1" t="s">
        <v>41128</v>
      </c>
      <c r="C41100" s="1" t="s">
        <v>6</v>
      </c>
      <c r="D41100" s="1" t="s">
        <v>7</v>
      </c>
      <c r="E41100" s="2">
        <v>43103.635706018518</v>
      </c>
      <c r="F41100" s="1" t="s">
        <v>3</v>
      </c>
      <c r="G41100" s="1" t="s">
        <v>4</v>
      </c>
      <c r="H41100">
        <f>IF(user_profile_1To1150003[[#This Row],[gender]]="女",1,0)</f>
        <v>0</v>
      </c>
      <c r="I41100">
        <f>IF(user_profile_1To1150003[[#This Row],[gender]]="保密",1,0)</f>
        <v>0</v>
      </c>
      <c r="J41100">
        <v>702</v>
      </c>
      <c r="K41100">
        <v>26</v>
      </c>
      <c r="L41100">
        <v>640</v>
      </c>
      <c r="M41100">
        <v>2.4</v>
      </c>
      <c r="N41100">
        <v>0</v>
      </c>
      <c r="O41100">
        <f>IF(user_profile_1To1150003[[#This Row],[duty]]="user",0,1)</f>
        <v>0</v>
      </c>
      <c r="P41100">
        <f>IF(user_profile_1To1150003[[#This Row],[duty]]="版务",1,0)</f>
        <v>0</v>
      </c>
      <c r="Q41100">
        <f>IF(OR(user_profile_1To1150003[[#This Row],[duty]]="版务", user_profile_1To1150003[[#This Row],[duty]]="user"),0,1)</f>
        <v>0</v>
      </c>
      <c r="R41100">
        <f>IF(user_profile_1To1150003[[#This Row],[vip]]="NA",0,1)</f>
        <v>0</v>
      </c>
    </row>
    <row r="41101" spans="1:18" x14ac:dyDescent="0.25">
      <c r="A41101">
        <v>46210</v>
      </c>
      <c r="B41101" s="1" t="s">
        <v>41129</v>
      </c>
      <c r="C41101" s="1" t="s">
        <v>6</v>
      </c>
      <c r="D41101" s="1" t="s">
        <v>7</v>
      </c>
      <c r="E41101" s="2">
        <v>43123.761724537035</v>
      </c>
      <c r="F41101" s="1" t="s">
        <v>3</v>
      </c>
      <c r="G41101" s="1" t="s">
        <v>4</v>
      </c>
      <c r="H41101">
        <f>IF(user_profile_1To1150003[[#This Row],[gender]]="女",1,0)</f>
        <v>0</v>
      </c>
      <c r="I41101">
        <f>IF(user_profile_1To1150003[[#This Row],[gender]]="保密",1,0)</f>
        <v>0</v>
      </c>
      <c r="J41101">
        <v>70</v>
      </c>
      <c r="K41101">
        <v>3</v>
      </c>
      <c r="L41101">
        <v>116</v>
      </c>
      <c r="M41101">
        <v>0.3</v>
      </c>
      <c r="N41101">
        <v>0</v>
      </c>
      <c r="O41101">
        <f>IF(user_profile_1To1150003[[#This Row],[duty]]="user",0,1)</f>
        <v>0</v>
      </c>
      <c r="P41101">
        <f>IF(user_profile_1To1150003[[#This Row],[duty]]="版务",1,0)</f>
        <v>0</v>
      </c>
      <c r="Q41101">
        <f>IF(OR(user_profile_1To1150003[[#This Row],[duty]]="版务", user_profile_1To1150003[[#This Row],[duty]]="user"),0,1)</f>
        <v>0</v>
      </c>
      <c r="R41101">
        <f>IF(user_profile_1To1150003[[#This Row],[vip]]="NA",0,1)</f>
        <v>0</v>
      </c>
    </row>
    <row r="41102" spans="1:18" x14ac:dyDescent="0.25">
      <c r="A41102">
        <v>46211</v>
      </c>
      <c r="B41102" s="1" t="s">
        <v>41130</v>
      </c>
      <c r="C41102" s="1" t="s">
        <v>7</v>
      </c>
      <c r="D41102" s="1" t="s">
        <v>17</v>
      </c>
      <c r="E41102" s="2">
        <v>43076.510266203702</v>
      </c>
      <c r="F41102" s="1" t="s">
        <v>3</v>
      </c>
      <c r="G41102" s="1" t="s">
        <v>4</v>
      </c>
      <c r="H41102">
        <f>IF(user_profile_1To1150003[[#This Row],[gender]]="女",1,0)</f>
        <v>0</v>
      </c>
      <c r="I41102">
        <f>IF(user_profile_1To1150003[[#This Row],[gender]]="保密",1,0)</f>
        <v>1</v>
      </c>
      <c r="J41102">
        <v>1854</v>
      </c>
      <c r="K41102">
        <v>11558</v>
      </c>
      <c r="L41102">
        <v>613</v>
      </c>
      <c r="M41102">
        <v>5.3</v>
      </c>
      <c r="N41102">
        <v>12</v>
      </c>
      <c r="O41102">
        <f>IF(user_profile_1To1150003[[#This Row],[duty]]="user",0,1)</f>
        <v>0</v>
      </c>
      <c r="P41102">
        <f>IF(user_profile_1To1150003[[#This Row],[duty]]="版务",1,0)</f>
        <v>0</v>
      </c>
      <c r="Q41102">
        <f>IF(OR(user_profile_1To1150003[[#This Row],[duty]]="版务", user_profile_1To1150003[[#This Row],[duty]]="user"),0,1)</f>
        <v>0</v>
      </c>
      <c r="R41102">
        <f>IF(user_profile_1To1150003[[#This Row],[vip]]="NA",0,1)</f>
        <v>0</v>
      </c>
    </row>
    <row r="41103" spans="1:18" x14ac:dyDescent="0.25">
      <c r="A41103">
        <v>46213</v>
      </c>
      <c r="B41103" s="1" t="s">
        <v>41131</v>
      </c>
      <c r="C41103" s="1" t="s">
        <v>6</v>
      </c>
      <c r="D41103" s="1" t="s">
        <v>23</v>
      </c>
      <c r="E41103" s="2">
        <v>43092.42454861111</v>
      </c>
      <c r="F41103" s="1" t="s">
        <v>3</v>
      </c>
      <c r="G41103" s="1" t="s">
        <v>4</v>
      </c>
      <c r="H41103">
        <f>IF(user_profile_1To1150003[[#This Row],[gender]]="女",1,0)</f>
        <v>0</v>
      </c>
      <c r="I41103">
        <f>IF(user_profile_1To1150003[[#This Row],[gender]]="保密",1,0)</f>
        <v>0</v>
      </c>
      <c r="J41103">
        <v>65</v>
      </c>
      <c r="K41103">
        <v>6</v>
      </c>
      <c r="L41103">
        <v>84</v>
      </c>
      <c r="M41103">
        <v>0.4</v>
      </c>
      <c r="N41103">
        <v>0</v>
      </c>
      <c r="O41103">
        <f>IF(user_profile_1To1150003[[#This Row],[duty]]="user",0,1)</f>
        <v>0</v>
      </c>
      <c r="P41103">
        <f>IF(user_profile_1To1150003[[#This Row],[duty]]="版务",1,0)</f>
        <v>0</v>
      </c>
      <c r="Q41103">
        <f>IF(OR(user_profile_1To1150003[[#This Row],[duty]]="版务", user_profile_1To1150003[[#This Row],[duty]]="user"),0,1)</f>
        <v>0</v>
      </c>
      <c r="R41103">
        <f>IF(user_profile_1To1150003[[#This Row],[vip]]="NA",0,1)</f>
        <v>0</v>
      </c>
    </row>
    <row r="41104" spans="1:18" x14ac:dyDescent="0.25">
      <c r="A41104">
        <v>46214</v>
      </c>
      <c r="B41104" s="1" t="s">
        <v>41132</v>
      </c>
      <c r="C41104" s="1" t="s">
        <v>6</v>
      </c>
      <c r="D41104" s="1" t="s">
        <v>11</v>
      </c>
      <c r="E41104" s="2">
        <v>42553.835185185184</v>
      </c>
      <c r="F41104" s="1" t="s">
        <v>3</v>
      </c>
      <c r="G41104" s="1" t="s">
        <v>4</v>
      </c>
      <c r="H41104">
        <f>IF(user_profile_1To1150003[[#This Row],[gender]]="女",1,0)</f>
        <v>0</v>
      </c>
      <c r="I41104">
        <f>IF(user_profile_1To1150003[[#This Row],[gender]]="保密",1,0)</f>
        <v>0</v>
      </c>
      <c r="J41104">
        <v>148</v>
      </c>
      <c r="K41104">
        <v>63</v>
      </c>
      <c r="L41104">
        <v>91</v>
      </c>
      <c r="M41104">
        <v>2.6</v>
      </c>
      <c r="N41104">
        <v>0</v>
      </c>
      <c r="O41104">
        <f>IF(user_profile_1To1150003[[#This Row],[duty]]="user",0,1)</f>
        <v>0</v>
      </c>
      <c r="P41104">
        <f>IF(user_profile_1To1150003[[#This Row],[duty]]="版务",1,0)</f>
        <v>0</v>
      </c>
      <c r="Q41104">
        <f>IF(OR(user_profile_1To1150003[[#This Row],[duty]]="版务", user_profile_1To1150003[[#This Row],[duty]]="user"),0,1)</f>
        <v>0</v>
      </c>
      <c r="R41104">
        <f>IF(user_profile_1To1150003[[#This Row],[vip]]="NA",0,1)</f>
        <v>0</v>
      </c>
    </row>
    <row r="41105" spans="1:18" x14ac:dyDescent="0.25">
      <c r="A41105">
        <v>46215</v>
      </c>
      <c r="B41105" s="1" t="s">
        <v>41133</v>
      </c>
      <c r="C41105" s="1" t="s">
        <v>1</v>
      </c>
      <c r="D41105" s="1" t="s">
        <v>21</v>
      </c>
      <c r="E41105" s="2">
        <v>42902.45349537037</v>
      </c>
      <c r="F41105" s="1" t="s">
        <v>3</v>
      </c>
      <c r="G41105" s="1" t="s">
        <v>4</v>
      </c>
      <c r="H41105">
        <f>IF(user_profile_1To1150003[[#This Row],[gender]]="女",1,0)</f>
        <v>1</v>
      </c>
      <c r="I41105">
        <f>IF(user_profile_1To1150003[[#This Row],[gender]]="保密",1,0)</f>
        <v>0</v>
      </c>
      <c r="J41105">
        <v>393</v>
      </c>
      <c r="K41105">
        <v>242</v>
      </c>
      <c r="L41105">
        <v>439</v>
      </c>
      <c r="M41105">
        <v>3.1</v>
      </c>
      <c r="N41105">
        <v>0</v>
      </c>
      <c r="O41105">
        <f>IF(user_profile_1To1150003[[#This Row],[duty]]="user",0,1)</f>
        <v>0</v>
      </c>
      <c r="P41105">
        <f>IF(user_profile_1To1150003[[#This Row],[duty]]="版务",1,0)</f>
        <v>0</v>
      </c>
      <c r="Q41105">
        <f>IF(OR(user_profile_1To1150003[[#This Row],[duty]]="版务", user_profile_1To1150003[[#This Row],[duty]]="user"),0,1)</f>
        <v>0</v>
      </c>
      <c r="R41105">
        <f>IF(user_profile_1To1150003[[#This Row],[vip]]="NA",0,1)</f>
        <v>0</v>
      </c>
    </row>
    <row r="41106" spans="1:18" x14ac:dyDescent="0.25">
      <c r="A41106">
        <v>46217</v>
      </c>
      <c r="B41106" s="1" t="s">
        <v>41134</v>
      </c>
      <c r="C41106" s="1" t="s">
        <v>6</v>
      </c>
      <c r="D41106" s="1" t="s">
        <v>39</v>
      </c>
      <c r="E41106" s="2">
        <v>43042.483888888892</v>
      </c>
      <c r="F41106" s="1" t="s">
        <v>3</v>
      </c>
      <c r="G41106" s="1" t="s">
        <v>4</v>
      </c>
      <c r="H41106">
        <f>IF(user_profile_1To1150003[[#This Row],[gender]]="女",1,0)</f>
        <v>0</v>
      </c>
      <c r="I41106">
        <f>IF(user_profile_1To1150003[[#This Row],[gender]]="保密",1,0)</f>
        <v>0</v>
      </c>
      <c r="J41106">
        <v>566</v>
      </c>
      <c r="K41106">
        <v>35</v>
      </c>
      <c r="L41106">
        <v>579</v>
      </c>
      <c r="M41106">
        <v>2.4</v>
      </c>
      <c r="N41106">
        <v>0</v>
      </c>
      <c r="O41106">
        <f>IF(user_profile_1To1150003[[#This Row],[duty]]="user",0,1)</f>
        <v>0</v>
      </c>
      <c r="P41106">
        <f>IF(user_profile_1To1150003[[#This Row],[duty]]="版务",1,0)</f>
        <v>0</v>
      </c>
      <c r="Q41106">
        <f>IF(OR(user_profile_1To1150003[[#This Row],[duty]]="版务", user_profile_1To1150003[[#This Row],[duty]]="user"),0,1)</f>
        <v>0</v>
      </c>
      <c r="R41106">
        <f>IF(user_profile_1To1150003[[#This Row],[vip]]="NA",0,1)</f>
        <v>0</v>
      </c>
    </row>
    <row r="41107" spans="1:18" x14ac:dyDescent="0.25">
      <c r="A41107">
        <v>46218</v>
      </c>
      <c r="B41107" s="1" t="s">
        <v>41135</v>
      </c>
      <c r="C41107" s="1" t="s">
        <v>1</v>
      </c>
      <c r="D41107" s="1" t="s">
        <v>21</v>
      </c>
      <c r="E41107" s="2">
        <v>43109.02443287037</v>
      </c>
      <c r="F41107" s="1" t="s">
        <v>3</v>
      </c>
      <c r="G41107" s="1" t="s">
        <v>4</v>
      </c>
      <c r="H41107">
        <f>IF(user_profile_1To1150003[[#This Row],[gender]]="女",1,0)</f>
        <v>1</v>
      </c>
      <c r="I41107">
        <f>IF(user_profile_1To1150003[[#This Row],[gender]]="保密",1,0)</f>
        <v>0</v>
      </c>
      <c r="J41107">
        <v>2407</v>
      </c>
      <c r="K41107">
        <v>125</v>
      </c>
      <c r="L41107">
        <v>548</v>
      </c>
      <c r="M41107">
        <v>2.8</v>
      </c>
      <c r="N41107">
        <v>0</v>
      </c>
      <c r="O41107">
        <f>IF(user_profile_1To1150003[[#This Row],[duty]]="user",0,1)</f>
        <v>0</v>
      </c>
      <c r="P41107">
        <f>IF(user_profile_1To1150003[[#This Row],[duty]]="版务",1,0)</f>
        <v>0</v>
      </c>
      <c r="Q41107">
        <f>IF(OR(user_profile_1To1150003[[#This Row],[duty]]="版务", user_profile_1To1150003[[#This Row],[duty]]="user"),0,1)</f>
        <v>0</v>
      </c>
      <c r="R41107">
        <f>IF(user_profile_1To1150003[[#This Row],[vip]]="NA",0,1)</f>
        <v>0</v>
      </c>
    </row>
    <row r="41108" spans="1:18" x14ac:dyDescent="0.25">
      <c r="A41108">
        <v>46219</v>
      </c>
      <c r="B41108" s="1" t="s">
        <v>41136</v>
      </c>
      <c r="C41108" s="1" t="s">
        <v>6</v>
      </c>
      <c r="D41108" s="1" t="s">
        <v>21</v>
      </c>
      <c r="E41108" s="2">
        <v>42660.469930555555</v>
      </c>
      <c r="F41108" s="1" t="s">
        <v>3</v>
      </c>
      <c r="G41108" s="1" t="s">
        <v>4</v>
      </c>
      <c r="H41108">
        <f>IF(user_profile_1To1150003[[#This Row],[gender]]="女",1,0)</f>
        <v>0</v>
      </c>
      <c r="I41108">
        <f>IF(user_profile_1To1150003[[#This Row],[gender]]="保密",1,0)</f>
        <v>0</v>
      </c>
      <c r="J41108">
        <v>375</v>
      </c>
      <c r="K41108">
        <v>108</v>
      </c>
      <c r="L41108">
        <v>197</v>
      </c>
      <c r="M41108">
        <v>2.8</v>
      </c>
      <c r="N41108">
        <v>0</v>
      </c>
      <c r="O41108">
        <f>IF(user_profile_1To1150003[[#This Row],[duty]]="user",0,1)</f>
        <v>0</v>
      </c>
      <c r="P41108">
        <f>IF(user_profile_1To1150003[[#This Row],[duty]]="版务",1,0)</f>
        <v>0</v>
      </c>
      <c r="Q41108">
        <f>IF(OR(user_profile_1To1150003[[#This Row],[duty]]="版务", user_profile_1To1150003[[#This Row],[duty]]="user"),0,1)</f>
        <v>0</v>
      </c>
      <c r="R41108">
        <f>IF(user_profile_1To1150003[[#This Row],[vip]]="NA",0,1)</f>
        <v>0</v>
      </c>
    </row>
    <row r="41109" spans="1:18" x14ac:dyDescent="0.25">
      <c r="A41109">
        <v>46222</v>
      </c>
      <c r="B41109" s="1" t="s">
        <v>41137</v>
      </c>
      <c r="C41109" s="1" t="s">
        <v>1</v>
      </c>
      <c r="D41109" s="1" t="s">
        <v>33</v>
      </c>
      <c r="E41109" s="2">
        <v>43127.022245370368</v>
      </c>
      <c r="F41109" s="1" t="s">
        <v>3</v>
      </c>
      <c r="G41109" s="1" t="s">
        <v>4</v>
      </c>
      <c r="H41109">
        <f>IF(user_profile_1To1150003[[#This Row],[gender]]="女",1,0)</f>
        <v>1</v>
      </c>
      <c r="I41109">
        <f>IF(user_profile_1To1150003[[#This Row],[gender]]="保密",1,0)</f>
        <v>0</v>
      </c>
      <c r="J41109">
        <v>2388</v>
      </c>
      <c r="K41109">
        <v>26</v>
      </c>
      <c r="L41109">
        <v>664</v>
      </c>
      <c r="M41109">
        <v>2.4</v>
      </c>
      <c r="N41109">
        <v>0</v>
      </c>
      <c r="O41109">
        <f>IF(user_profile_1To1150003[[#This Row],[duty]]="user",0,1)</f>
        <v>0</v>
      </c>
      <c r="P41109">
        <f>IF(user_profile_1To1150003[[#This Row],[duty]]="版务",1,0)</f>
        <v>0</v>
      </c>
      <c r="Q41109">
        <f>IF(OR(user_profile_1To1150003[[#This Row],[duty]]="版务", user_profile_1To1150003[[#This Row],[duty]]="user"),0,1)</f>
        <v>0</v>
      </c>
      <c r="R41109">
        <f>IF(user_profile_1To1150003[[#This Row],[vip]]="NA",0,1)</f>
        <v>0</v>
      </c>
    </row>
    <row r="41110" spans="1:18" x14ac:dyDescent="0.25">
      <c r="A41110">
        <v>46223</v>
      </c>
      <c r="B41110" s="1" t="s">
        <v>41138</v>
      </c>
      <c r="C41110" s="1" t="s">
        <v>6</v>
      </c>
      <c r="D41110" s="1" t="s">
        <v>11</v>
      </c>
      <c r="E41110" s="2">
        <v>42731.933969907404</v>
      </c>
      <c r="F41110" s="1" t="s">
        <v>3</v>
      </c>
      <c r="G41110" s="1" t="s">
        <v>4</v>
      </c>
      <c r="H41110">
        <f>IF(user_profile_1To1150003[[#This Row],[gender]]="女",1,0)</f>
        <v>0</v>
      </c>
      <c r="I41110">
        <f>IF(user_profile_1To1150003[[#This Row],[gender]]="保密",1,0)</f>
        <v>0</v>
      </c>
      <c r="J41110">
        <v>1003</v>
      </c>
      <c r="K41110">
        <v>1786</v>
      </c>
      <c r="L41110">
        <v>269</v>
      </c>
      <c r="M41110">
        <v>4.0999999999999996</v>
      </c>
      <c r="N41110">
        <v>1</v>
      </c>
      <c r="O41110">
        <f>IF(user_profile_1To1150003[[#This Row],[duty]]="user",0,1)</f>
        <v>0</v>
      </c>
      <c r="P41110">
        <f>IF(user_profile_1To1150003[[#This Row],[duty]]="版务",1,0)</f>
        <v>0</v>
      </c>
      <c r="Q41110">
        <f>IF(OR(user_profile_1To1150003[[#This Row],[duty]]="版务", user_profile_1To1150003[[#This Row],[duty]]="user"),0,1)</f>
        <v>0</v>
      </c>
      <c r="R41110">
        <f>IF(user_profile_1To1150003[[#This Row],[vip]]="NA",0,1)</f>
        <v>0</v>
      </c>
    </row>
    <row r="41111" spans="1:18" x14ac:dyDescent="0.25">
      <c r="A41111">
        <v>46224</v>
      </c>
      <c r="B41111" s="1" t="s">
        <v>41139</v>
      </c>
      <c r="C41111" s="1" t="s">
        <v>7</v>
      </c>
      <c r="D41111" s="1" t="s">
        <v>7</v>
      </c>
      <c r="E41111" s="2">
        <v>43074.601759259262</v>
      </c>
      <c r="F41111" s="1" t="s">
        <v>109</v>
      </c>
      <c r="G41111" s="1" t="s">
        <v>4</v>
      </c>
      <c r="H41111">
        <f>IF(user_profile_1To1150003[[#This Row],[gender]]="女",1,0)</f>
        <v>0</v>
      </c>
      <c r="I41111">
        <f>IF(user_profile_1To1150003[[#This Row],[gender]]="保密",1,0)</f>
        <v>1</v>
      </c>
      <c r="J41111">
        <v>513</v>
      </c>
      <c r="K41111">
        <v>69</v>
      </c>
      <c r="L41111">
        <v>513</v>
      </c>
      <c r="M41111">
        <v>2.6</v>
      </c>
      <c r="N41111">
        <v>0</v>
      </c>
      <c r="O41111">
        <f>IF(user_profile_1To1150003[[#This Row],[duty]]="user",0,1)</f>
        <v>1</v>
      </c>
      <c r="P41111">
        <f>IF(user_profile_1To1150003[[#This Row],[duty]]="版务",1,0)</f>
        <v>1</v>
      </c>
      <c r="Q41111">
        <f>IF(OR(user_profile_1To1150003[[#This Row],[duty]]="版务", user_profile_1To1150003[[#This Row],[duty]]="user"),0,1)</f>
        <v>0</v>
      </c>
      <c r="R41111">
        <f>IF(user_profile_1To1150003[[#This Row],[vip]]="NA",0,1)</f>
        <v>0</v>
      </c>
    </row>
    <row r="41112" spans="1:18" x14ac:dyDescent="0.25">
      <c r="A41112">
        <v>46227</v>
      </c>
      <c r="B41112" s="1" t="s">
        <v>41140</v>
      </c>
      <c r="C41112" s="1" t="s">
        <v>1</v>
      </c>
      <c r="D41112" s="1" t="s">
        <v>23</v>
      </c>
      <c r="E41112" s="2">
        <v>42557.533263888887</v>
      </c>
      <c r="F41112" s="1" t="s">
        <v>3</v>
      </c>
      <c r="G41112" s="1" t="s">
        <v>4</v>
      </c>
      <c r="H41112">
        <f>IF(user_profile_1To1150003[[#This Row],[gender]]="女",1,0)</f>
        <v>1</v>
      </c>
      <c r="I41112">
        <f>IF(user_profile_1To1150003[[#This Row],[gender]]="保密",1,0)</f>
        <v>0</v>
      </c>
      <c r="J41112">
        <v>94</v>
      </c>
      <c r="K41112">
        <v>57</v>
      </c>
      <c r="L41112">
        <v>94</v>
      </c>
      <c r="M41112">
        <v>2.6</v>
      </c>
      <c r="N41112">
        <v>0</v>
      </c>
      <c r="O41112">
        <f>IF(user_profile_1To1150003[[#This Row],[duty]]="user",0,1)</f>
        <v>0</v>
      </c>
      <c r="P41112">
        <f>IF(user_profile_1To1150003[[#This Row],[duty]]="版务",1,0)</f>
        <v>0</v>
      </c>
      <c r="Q41112">
        <f>IF(OR(user_profile_1To1150003[[#This Row],[duty]]="版务", user_profile_1To1150003[[#This Row],[duty]]="user"),0,1)</f>
        <v>0</v>
      </c>
      <c r="R41112">
        <f>IF(user_profile_1To1150003[[#This Row],[vip]]="NA",0,1)</f>
        <v>0</v>
      </c>
    </row>
    <row r="41113" spans="1:18" x14ac:dyDescent="0.25">
      <c r="A41113">
        <v>46228</v>
      </c>
      <c r="B41113" s="1" t="s">
        <v>41141</v>
      </c>
      <c r="C41113" s="1" t="s">
        <v>1</v>
      </c>
      <c r="D41113" s="1" t="s">
        <v>46</v>
      </c>
      <c r="E41113" s="2">
        <v>42787.910115740742</v>
      </c>
      <c r="F41113" s="1" t="s">
        <v>3</v>
      </c>
      <c r="G41113" s="1" t="s">
        <v>4</v>
      </c>
      <c r="H41113">
        <f>IF(user_profile_1To1150003[[#This Row],[gender]]="女",1,0)</f>
        <v>1</v>
      </c>
      <c r="I41113">
        <f>IF(user_profile_1To1150003[[#This Row],[gender]]="保密",1,0)</f>
        <v>0</v>
      </c>
      <c r="J41113">
        <v>275</v>
      </c>
      <c r="K41113">
        <v>0</v>
      </c>
      <c r="L41113">
        <v>325</v>
      </c>
      <c r="M41113">
        <v>2</v>
      </c>
      <c r="N41113">
        <v>0</v>
      </c>
      <c r="O41113">
        <f>IF(user_profile_1To1150003[[#This Row],[duty]]="user",0,1)</f>
        <v>0</v>
      </c>
      <c r="P41113">
        <f>IF(user_profile_1To1150003[[#This Row],[duty]]="版务",1,0)</f>
        <v>0</v>
      </c>
      <c r="Q41113">
        <f>IF(OR(user_profile_1To1150003[[#This Row],[duty]]="版务", user_profile_1To1150003[[#This Row],[duty]]="user"),0,1)</f>
        <v>0</v>
      </c>
      <c r="R41113">
        <f>IF(user_profile_1To1150003[[#This Row],[vip]]="NA",0,1)</f>
        <v>0</v>
      </c>
    </row>
    <row r="41114" spans="1:18" x14ac:dyDescent="0.25">
      <c r="A41114">
        <v>46230</v>
      </c>
      <c r="B41114" s="1" t="s">
        <v>41142</v>
      </c>
      <c r="C41114" s="1" t="s">
        <v>1</v>
      </c>
      <c r="D41114" s="1" t="s">
        <v>39</v>
      </c>
      <c r="E41114" s="2">
        <v>42946.844861111109</v>
      </c>
      <c r="F41114" s="1" t="s">
        <v>3</v>
      </c>
      <c r="G41114" s="1" t="s">
        <v>4</v>
      </c>
      <c r="H41114">
        <f>IF(user_profile_1To1150003[[#This Row],[gender]]="女",1,0)</f>
        <v>1</v>
      </c>
      <c r="I41114">
        <f>IF(user_profile_1To1150003[[#This Row],[gender]]="保密",1,0)</f>
        <v>0</v>
      </c>
      <c r="J41114">
        <v>159</v>
      </c>
      <c r="K41114">
        <v>2</v>
      </c>
      <c r="L41114">
        <v>386</v>
      </c>
      <c r="M41114">
        <v>2</v>
      </c>
      <c r="N41114">
        <v>0</v>
      </c>
      <c r="O41114">
        <f>IF(user_profile_1To1150003[[#This Row],[duty]]="user",0,1)</f>
        <v>0</v>
      </c>
      <c r="P41114">
        <f>IF(user_profile_1To1150003[[#This Row],[duty]]="版务",1,0)</f>
        <v>0</v>
      </c>
      <c r="Q41114">
        <f>IF(OR(user_profile_1To1150003[[#This Row],[duty]]="版务", user_profile_1To1150003[[#This Row],[duty]]="user"),0,1)</f>
        <v>0</v>
      </c>
      <c r="R41114">
        <f>IF(user_profile_1To1150003[[#This Row],[vip]]="NA",0,1)</f>
        <v>0</v>
      </c>
    </row>
    <row r="41115" spans="1:18" x14ac:dyDescent="0.25">
      <c r="A41115">
        <v>46231</v>
      </c>
      <c r="B41115" s="1" t="s">
        <v>41143</v>
      </c>
      <c r="C41115" s="1" t="s">
        <v>1</v>
      </c>
      <c r="D41115" s="1" t="s">
        <v>19</v>
      </c>
      <c r="E41115" s="2">
        <v>42929.528969907406</v>
      </c>
      <c r="F41115" s="1" t="s">
        <v>3</v>
      </c>
      <c r="G41115" s="1" t="s">
        <v>4</v>
      </c>
      <c r="H41115">
        <f>IF(user_profile_1To1150003[[#This Row],[gender]]="女",1,0)</f>
        <v>1</v>
      </c>
      <c r="I41115">
        <f>IF(user_profile_1To1150003[[#This Row],[gender]]="保密",1,0)</f>
        <v>0</v>
      </c>
      <c r="J41115">
        <v>967</v>
      </c>
      <c r="K41115">
        <v>1</v>
      </c>
      <c r="L41115">
        <v>466</v>
      </c>
      <c r="M41115">
        <v>2</v>
      </c>
      <c r="N41115">
        <v>0</v>
      </c>
      <c r="O41115">
        <f>IF(user_profile_1To1150003[[#This Row],[duty]]="user",0,1)</f>
        <v>0</v>
      </c>
      <c r="P41115">
        <f>IF(user_profile_1To1150003[[#This Row],[duty]]="版务",1,0)</f>
        <v>0</v>
      </c>
      <c r="Q41115">
        <f>IF(OR(user_profile_1To1150003[[#This Row],[duty]]="版务", user_profile_1To1150003[[#This Row],[duty]]="user"),0,1)</f>
        <v>0</v>
      </c>
      <c r="R41115">
        <f>IF(user_profile_1To1150003[[#This Row],[vip]]="NA",0,1)</f>
        <v>0</v>
      </c>
    </row>
    <row r="41116" spans="1:18" x14ac:dyDescent="0.25">
      <c r="A41116">
        <v>46237</v>
      </c>
      <c r="B41116" s="1" t="s">
        <v>41144</v>
      </c>
      <c r="C41116" s="1" t="s">
        <v>1</v>
      </c>
      <c r="D41116" s="1" t="s">
        <v>33</v>
      </c>
      <c r="E41116" s="2">
        <v>42546.935682870368</v>
      </c>
      <c r="F41116" s="1" t="s">
        <v>3</v>
      </c>
      <c r="G41116" s="1" t="s">
        <v>4</v>
      </c>
      <c r="H41116">
        <f>IF(user_profile_1To1150003[[#This Row],[gender]]="女",1,0)</f>
        <v>1</v>
      </c>
      <c r="I41116">
        <f>IF(user_profile_1To1150003[[#This Row],[gender]]="保密",1,0)</f>
        <v>0</v>
      </c>
      <c r="J41116">
        <v>1238</v>
      </c>
      <c r="K41116">
        <v>462</v>
      </c>
      <c r="L41116">
        <v>84</v>
      </c>
      <c r="M41116">
        <v>3.4</v>
      </c>
      <c r="N41116">
        <v>0</v>
      </c>
      <c r="O41116">
        <f>IF(user_profile_1To1150003[[#This Row],[duty]]="user",0,1)</f>
        <v>0</v>
      </c>
      <c r="P41116">
        <f>IF(user_profile_1To1150003[[#This Row],[duty]]="版务",1,0)</f>
        <v>0</v>
      </c>
      <c r="Q41116">
        <f>IF(OR(user_profile_1To1150003[[#This Row],[duty]]="版务", user_profile_1To1150003[[#This Row],[duty]]="user"),0,1)</f>
        <v>0</v>
      </c>
      <c r="R41116">
        <f>IF(user_profile_1To1150003[[#This Row],[vip]]="NA",0,1)</f>
        <v>0</v>
      </c>
    </row>
    <row r="41117" spans="1:18" x14ac:dyDescent="0.25">
      <c r="A41117">
        <v>46239</v>
      </c>
      <c r="B41117" s="1" t="s">
        <v>41145</v>
      </c>
      <c r="C41117" s="1" t="s">
        <v>1</v>
      </c>
      <c r="D41117" s="1" t="s">
        <v>17</v>
      </c>
      <c r="E41117" s="2">
        <v>43117.768645833334</v>
      </c>
      <c r="F41117" s="1" t="s">
        <v>3</v>
      </c>
      <c r="G41117" s="1" t="s">
        <v>4</v>
      </c>
      <c r="H41117">
        <f>IF(user_profile_1To1150003[[#This Row],[gender]]="女",1,0)</f>
        <v>1</v>
      </c>
      <c r="I41117">
        <f>IF(user_profile_1To1150003[[#This Row],[gender]]="保密",1,0)</f>
        <v>0</v>
      </c>
      <c r="J41117">
        <v>1492</v>
      </c>
      <c r="K41117">
        <v>119</v>
      </c>
      <c r="L41117">
        <v>655</v>
      </c>
      <c r="M41117">
        <v>2.8</v>
      </c>
      <c r="N41117">
        <v>0</v>
      </c>
      <c r="O41117">
        <f>IF(user_profile_1To1150003[[#This Row],[duty]]="user",0,1)</f>
        <v>0</v>
      </c>
      <c r="P41117">
        <f>IF(user_profile_1To1150003[[#This Row],[duty]]="版务",1,0)</f>
        <v>0</v>
      </c>
      <c r="Q41117">
        <f>IF(OR(user_profile_1To1150003[[#This Row],[duty]]="版务", user_profile_1To1150003[[#This Row],[duty]]="user"),0,1)</f>
        <v>0</v>
      </c>
      <c r="R41117">
        <f>IF(user_profile_1To1150003[[#This Row],[vip]]="NA",0,1)</f>
        <v>0</v>
      </c>
    </row>
    <row r="41118" spans="1:18" x14ac:dyDescent="0.25">
      <c r="A41118">
        <v>46241</v>
      </c>
      <c r="B41118" s="1" t="s">
        <v>41146</v>
      </c>
      <c r="C41118" s="1" t="s">
        <v>6</v>
      </c>
      <c r="D41118" s="1" t="s">
        <v>11</v>
      </c>
      <c r="E41118" s="2">
        <v>42545.310266203705</v>
      </c>
      <c r="F41118" s="1" t="s">
        <v>3</v>
      </c>
      <c r="G41118" s="1" t="s">
        <v>4</v>
      </c>
      <c r="H41118">
        <f>IF(user_profile_1To1150003[[#This Row],[gender]]="女",1,0)</f>
        <v>0</v>
      </c>
      <c r="I41118">
        <f>IF(user_profile_1To1150003[[#This Row],[gender]]="保密",1,0)</f>
        <v>0</v>
      </c>
      <c r="J41118">
        <v>120</v>
      </c>
      <c r="K41118">
        <v>0</v>
      </c>
      <c r="L41118">
        <v>82</v>
      </c>
      <c r="M41118">
        <v>2</v>
      </c>
      <c r="N41118">
        <v>0</v>
      </c>
      <c r="O41118">
        <f>IF(user_profile_1To1150003[[#This Row],[duty]]="user",0,1)</f>
        <v>0</v>
      </c>
      <c r="P41118">
        <f>IF(user_profile_1To1150003[[#This Row],[duty]]="版务",1,0)</f>
        <v>0</v>
      </c>
      <c r="Q41118">
        <f>IF(OR(user_profile_1To1150003[[#This Row],[duty]]="版务", user_profile_1To1150003[[#This Row],[duty]]="user"),0,1)</f>
        <v>0</v>
      </c>
      <c r="R41118">
        <f>IF(user_profile_1To1150003[[#This Row],[vip]]="NA",0,1)</f>
        <v>0</v>
      </c>
    </row>
    <row r="41119" spans="1:18" x14ac:dyDescent="0.25">
      <c r="A41119">
        <v>46244</v>
      </c>
      <c r="B41119" s="1" t="s">
        <v>41147</v>
      </c>
      <c r="C41119" s="1" t="s">
        <v>6</v>
      </c>
      <c r="D41119" s="1" t="s">
        <v>33</v>
      </c>
      <c r="E41119" s="2">
        <v>43126.914722222224</v>
      </c>
      <c r="F41119" s="1" t="s">
        <v>3</v>
      </c>
      <c r="G41119" s="1" t="s">
        <v>4</v>
      </c>
      <c r="H41119">
        <f>IF(user_profile_1To1150003[[#This Row],[gender]]="女",1,0)</f>
        <v>0</v>
      </c>
      <c r="I41119">
        <f>IF(user_profile_1To1150003[[#This Row],[gender]]="保密",1,0)</f>
        <v>0</v>
      </c>
      <c r="J41119">
        <v>143</v>
      </c>
      <c r="K41119">
        <v>1</v>
      </c>
      <c r="L41119">
        <v>119</v>
      </c>
      <c r="M41119">
        <v>0.2</v>
      </c>
      <c r="N41119">
        <v>0</v>
      </c>
      <c r="O41119">
        <f>IF(user_profile_1To1150003[[#This Row],[duty]]="user",0,1)</f>
        <v>0</v>
      </c>
      <c r="P41119">
        <f>IF(user_profile_1To1150003[[#This Row],[duty]]="版务",1,0)</f>
        <v>0</v>
      </c>
      <c r="Q41119">
        <f>IF(OR(user_profile_1To1150003[[#This Row],[duty]]="版务", user_profile_1To1150003[[#This Row],[duty]]="user"),0,1)</f>
        <v>0</v>
      </c>
      <c r="R41119">
        <f>IF(user_profile_1To1150003[[#This Row],[vip]]="NA",0,1)</f>
        <v>0</v>
      </c>
    </row>
    <row r="41120" spans="1:18" x14ac:dyDescent="0.25">
      <c r="A41120">
        <v>46247</v>
      </c>
      <c r="B41120" s="1" t="s">
        <v>41148</v>
      </c>
      <c r="C41120" s="1" t="s">
        <v>1</v>
      </c>
      <c r="D41120" s="1" t="s">
        <v>73</v>
      </c>
      <c r="E41120" s="2">
        <v>43062.090613425928</v>
      </c>
      <c r="F41120" s="1" t="s">
        <v>3</v>
      </c>
      <c r="G41120" s="1" t="s">
        <v>4</v>
      </c>
      <c r="H41120">
        <f>IF(user_profile_1To1150003[[#This Row],[gender]]="女",1,0)</f>
        <v>1</v>
      </c>
      <c r="I41120">
        <f>IF(user_profile_1To1150003[[#This Row],[gender]]="保密",1,0)</f>
        <v>0</v>
      </c>
      <c r="J41120">
        <v>1645</v>
      </c>
      <c r="K41120">
        <v>74</v>
      </c>
      <c r="L41120">
        <v>599</v>
      </c>
      <c r="M41120">
        <v>2.6</v>
      </c>
      <c r="N41120">
        <v>0</v>
      </c>
      <c r="O41120">
        <f>IF(user_profile_1To1150003[[#This Row],[duty]]="user",0,1)</f>
        <v>0</v>
      </c>
      <c r="P41120">
        <f>IF(user_profile_1To1150003[[#This Row],[duty]]="版务",1,0)</f>
        <v>0</v>
      </c>
      <c r="Q41120">
        <f>IF(OR(user_profile_1To1150003[[#This Row],[duty]]="版务", user_profile_1To1150003[[#This Row],[duty]]="user"),0,1)</f>
        <v>0</v>
      </c>
      <c r="R41120">
        <f>IF(user_profile_1To1150003[[#This Row],[vip]]="NA",0,1)</f>
        <v>0</v>
      </c>
    </row>
    <row r="41121" spans="1:18" x14ac:dyDescent="0.25">
      <c r="A41121">
        <v>46248</v>
      </c>
      <c r="B41121" s="1" t="s">
        <v>41149</v>
      </c>
      <c r="C41121" s="1" t="s">
        <v>1</v>
      </c>
      <c r="D41121" s="1" t="s">
        <v>46</v>
      </c>
      <c r="E41121" s="2">
        <v>43122.900451388887</v>
      </c>
      <c r="F41121" s="1" t="s">
        <v>3</v>
      </c>
      <c r="G41121" s="1" t="s">
        <v>4</v>
      </c>
      <c r="H41121">
        <f>IF(user_profile_1To1150003[[#This Row],[gender]]="女",1,0)</f>
        <v>1</v>
      </c>
      <c r="I41121">
        <f>IF(user_profile_1To1150003[[#This Row],[gender]]="保密",1,0)</f>
        <v>0</v>
      </c>
      <c r="J41121">
        <v>730</v>
      </c>
      <c r="K41121">
        <v>491</v>
      </c>
      <c r="L41121">
        <v>660</v>
      </c>
      <c r="M41121">
        <v>3.4</v>
      </c>
      <c r="N41121">
        <v>0</v>
      </c>
      <c r="O41121">
        <f>IF(user_profile_1To1150003[[#This Row],[duty]]="user",0,1)</f>
        <v>0</v>
      </c>
      <c r="P41121">
        <f>IF(user_profile_1To1150003[[#This Row],[duty]]="版务",1,0)</f>
        <v>0</v>
      </c>
      <c r="Q41121">
        <f>IF(OR(user_profile_1To1150003[[#This Row],[duty]]="版务", user_profile_1To1150003[[#This Row],[duty]]="user"),0,1)</f>
        <v>0</v>
      </c>
      <c r="R41121">
        <f>IF(user_profile_1To1150003[[#This Row],[vip]]="NA",0,1)</f>
        <v>0</v>
      </c>
    </row>
    <row r="41122" spans="1:18" x14ac:dyDescent="0.25">
      <c r="A41122">
        <v>46249</v>
      </c>
      <c r="B41122" s="1" t="s">
        <v>41150</v>
      </c>
      <c r="C41122" s="1" t="s">
        <v>6</v>
      </c>
      <c r="D41122" s="1" t="s">
        <v>7</v>
      </c>
      <c r="E41122" s="2">
        <v>43084.769826388889</v>
      </c>
      <c r="F41122" s="1" t="s">
        <v>3</v>
      </c>
      <c r="G41122" s="1" t="s">
        <v>4</v>
      </c>
      <c r="H41122">
        <f>IF(user_profile_1To1150003[[#This Row],[gender]]="女",1,0)</f>
        <v>0</v>
      </c>
      <c r="I41122">
        <f>IF(user_profile_1To1150003[[#This Row],[gender]]="保密",1,0)</f>
        <v>0</v>
      </c>
      <c r="J41122">
        <v>16</v>
      </c>
      <c r="K41122">
        <v>0</v>
      </c>
      <c r="L41122">
        <v>77</v>
      </c>
      <c r="M41122">
        <v>0.2</v>
      </c>
      <c r="N41122">
        <v>0</v>
      </c>
      <c r="O41122">
        <f>IF(user_profile_1To1150003[[#This Row],[duty]]="user",0,1)</f>
        <v>0</v>
      </c>
      <c r="P41122">
        <f>IF(user_profile_1To1150003[[#This Row],[duty]]="版务",1,0)</f>
        <v>0</v>
      </c>
      <c r="Q41122">
        <f>IF(OR(user_profile_1To1150003[[#This Row],[duty]]="版务", user_profile_1To1150003[[#This Row],[duty]]="user"),0,1)</f>
        <v>0</v>
      </c>
      <c r="R41122">
        <f>IF(user_profile_1To1150003[[#This Row],[vip]]="NA",0,1)</f>
        <v>0</v>
      </c>
    </row>
    <row r="41123" spans="1:18" x14ac:dyDescent="0.25">
      <c r="A41123">
        <v>46251</v>
      </c>
      <c r="B41123" s="1" t="s">
        <v>41151</v>
      </c>
      <c r="C41123" s="1" t="s">
        <v>7</v>
      </c>
      <c r="D41123" s="1" t="s">
        <v>7</v>
      </c>
      <c r="E41123" s="2">
        <v>43127.372083333335</v>
      </c>
      <c r="F41123" s="1" t="s">
        <v>3</v>
      </c>
      <c r="G41123" s="1" t="s">
        <v>4</v>
      </c>
      <c r="H41123">
        <f>IF(user_profile_1To1150003[[#This Row],[gender]]="女",1,0)</f>
        <v>0</v>
      </c>
      <c r="I41123">
        <f>IF(user_profile_1To1150003[[#This Row],[gender]]="保密",1,0)</f>
        <v>1</v>
      </c>
      <c r="J41123">
        <v>173</v>
      </c>
      <c r="K41123">
        <v>15</v>
      </c>
      <c r="L41123">
        <v>119</v>
      </c>
      <c r="M41123">
        <v>0.5</v>
      </c>
      <c r="N41123">
        <v>0</v>
      </c>
      <c r="O41123">
        <f>IF(user_profile_1To1150003[[#This Row],[duty]]="user",0,1)</f>
        <v>0</v>
      </c>
      <c r="P41123">
        <f>IF(user_profile_1To1150003[[#This Row],[duty]]="版务",1,0)</f>
        <v>0</v>
      </c>
      <c r="Q41123">
        <f>IF(OR(user_profile_1To1150003[[#This Row],[duty]]="版务", user_profile_1To1150003[[#This Row],[duty]]="user"),0,1)</f>
        <v>0</v>
      </c>
      <c r="R41123">
        <f>IF(user_profile_1To1150003[[#This Row],[vip]]="NA",0,1)</f>
        <v>0</v>
      </c>
    </row>
    <row r="41124" spans="1:18" x14ac:dyDescent="0.25">
      <c r="A41124">
        <v>46252</v>
      </c>
      <c r="B41124" s="1" t="s">
        <v>41152</v>
      </c>
      <c r="C41124" s="1" t="s">
        <v>6</v>
      </c>
      <c r="D41124" s="1" t="s">
        <v>19</v>
      </c>
      <c r="E41124" s="2">
        <v>43123.964085648149</v>
      </c>
      <c r="F41124" s="1" t="s">
        <v>3</v>
      </c>
      <c r="G41124" s="1" t="s">
        <v>4</v>
      </c>
      <c r="H41124">
        <f>IF(user_profile_1To1150003[[#This Row],[gender]]="女",1,0)</f>
        <v>0</v>
      </c>
      <c r="I41124">
        <f>IF(user_profile_1To1150003[[#This Row],[gender]]="保密",1,0)</f>
        <v>0</v>
      </c>
      <c r="J41124">
        <v>376</v>
      </c>
      <c r="K41124">
        <v>17</v>
      </c>
      <c r="L41124">
        <v>437</v>
      </c>
      <c r="M41124">
        <v>2.2999999999999998</v>
      </c>
      <c r="N41124">
        <v>0</v>
      </c>
      <c r="O41124">
        <f>IF(user_profile_1To1150003[[#This Row],[duty]]="user",0,1)</f>
        <v>0</v>
      </c>
      <c r="P41124">
        <f>IF(user_profile_1To1150003[[#This Row],[duty]]="版务",1,0)</f>
        <v>0</v>
      </c>
      <c r="Q41124">
        <f>IF(OR(user_profile_1To1150003[[#This Row],[duty]]="版务", user_profile_1To1150003[[#This Row],[duty]]="user"),0,1)</f>
        <v>0</v>
      </c>
      <c r="R41124">
        <f>IF(user_profile_1To1150003[[#This Row],[vip]]="NA",0,1)</f>
        <v>0</v>
      </c>
    </row>
    <row r="41125" spans="1:18" x14ac:dyDescent="0.25">
      <c r="A41125">
        <v>46253</v>
      </c>
      <c r="B41125" s="1" t="s">
        <v>41153</v>
      </c>
      <c r="C41125" s="1" t="s">
        <v>6</v>
      </c>
      <c r="D41125" s="1" t="s">
        <v>46</v>
      </c>
      <c r="E41125" s="2">
        <v>43127.586747685185</v>
      </c>
      <c r="F41125" s="1" t="s">
        <v>3</v>
      </c>
      <c r="G41125" s="1" t="s">
        <v>4</v>
      </c>
      <c r="H41125">
        <f>IF(user_profile_1To1150003[[#This Row],[gender]]="女",1,0)</f>
        <v>0</v>
      </c>
      <c r="I41125">
        <f>IF(user_profile_1To1150003[[#This Row],[gender]]="保密",1,0)</f>
        <v>0</v>
      </c>
      <c r="J41125">
        <v>35</v>
      </c>
      <c r="K41125">
        <v>7</v>
      </c>
      <c r="L41125">
        <v>119</v>
      </c>
      <c r="M41125">
        <v>0.4</v>
      </c>
      <c r="N41125">
        <v>0</v>
      </c>
      <c r="O41125">
        <f>IF(user_profile_1To1150003[[#This Row],[duty]]="user",0,1)</f>
        <v>0</v>
      </c>
      <c r="P41125">
        <f>IF(user_profile_1To1150003[[#This Row],[duty]]="版务",1,0)</f>
        <v>0</v>
      </c>
      <c r="Q41125">
        <f>IF(OR(user_profile_1To1150003[[#This Row],[duty]]="版务", user_profile_1To1150003[[#This Row],[duty]]="user"),0,1)</f>
        <v>0</v>
      </c>
      <c r="R41125">
        <f>IF(user_profile_1To1150003[[#This Row],[vip]]="NA",0,1)</f>
        <v>0</v>
      </c>
    </row>
    <row r="41126" spans="1:18" x14ac:dyDescent="0.25">
      <c r="A41126">
        <v>46255</v>
      </c>
      <c r="B41126" s="1" t="s">
        <v>41154</v>
      </c>
      <c r="C41126" s="1" t="s">
        <v>1</v>
      </c>
      <c r="D41126" s="1" t="s">
        <v>33</v>
      </c>
      <c r="E41126" s="2">
        <v>43029.938796296294</v>
      </c>
      <c r="F41126" s="1" t="s">
        <v>109</v>
      </c>
      <c r="G41126" s="1" t="s">
        <v>4</v>
      </c>
      <c r="H41126">
        <f>IF(user_profile_1To1150003[[#This Row],[gender]]="女",1,0)</f>
        <v>1</v>
      </c>
      <c r="I41126">
        <f>IF(user_profile_1To1150003[[#This Row],[gender]]="保密",1,0)</f>
        <v>0</v>
      </c>
      <c r="J41126">
        <v>591</v>
      </c>
      <c r="K41126">
        <v>18</v>
      </c>
      <c r="L41126">
        <v>469</v>
      </c>
      <c r="M41126">
        <v>2.2999999999999998</v>
      </c>
      <c r="N41126">
        <v>0</v>
      </c>
      <c r="O41126">
        <f>IF(user_profile_1To1150003[[#This Row],[duty]]="user",0,1)</f>
        <v>1</v>
      </c>
      <c r="P41126">
        <f>IF(user_profile_1To1150003[[#This Row],[duty]]="版务",1,0)</f>
        <v>1</v>
      </c>
      <c r="Q41126">
        <f>IF(OR(user_profile_1To1150003[[#This Row],[duty]]="版务", user_profile_1To1150003[[#This Row],[duty]]="user"),0,1)</f>
        <v>0</v>
      </c>
      <c r="R41126">
        <f>IF(user_profile_1To1150003[[#This Row],[vip]]="NA",0,1)</f>
        <v>0</v>
      </c>
    </row>
    <row r="41127" spans="1:18" x14ac:dyDescent="0.25">
      <c r="A41127">
        <v>46262</v>
      </c>
      <c r="B41127" s="1" t="s">
        <v>41155</v>
      </c>
      <c r="C41127" s="1" t="s">
        <v>7</v>
      </c>
      <c r="D41127" s="1" t="s">
        <v>7</v>
      </c>
      <c r="E41127" s="2">
        <v>43042.642928240741</v>
      </c>
      <c r="F41127" s="1" t="s">
        <v>3</v>
      </c>
      <c r="G41127" s="1" t="s">
        <v>4</v>
      </c>
      <c r="H41127">
        <f>IF(user_profile_1To1150003[[#This Row],[gender]]="女",1,0)</f>
        <v>0</v>
      </c>
      <c r="I41127">
        <f>IF(user_profile_1To1150003[[#This Row],[gender]]="保密",1,0)</f>
        <v>1</v>
      </c>
      <c r="J41127">
        <v>8</v>
      </c>
      <c r="K41127">
        <v>4</v>
      </c>
      <c r="L41127">
        <v>34</v>
      </c>
      <c r="M41127">
        <v>0.3</v>
      </c>
      <c r="N41127">
        <v>0</v>
      </c>
      <c r="O41127">
        <f>IF(user_profile_1To1150003[[#This Row],[duty]]="user",0,1)</f>
        <v>0</v>
      </c>
      <c r="P41127">
        <f>IF(user_profile_1To1150003[[#This Row],[duty]]="版务",1,0)</f>
        <v>0</v>
      </c>
      <c r="Q41127">
        <f>IF(OR(user_profile_1To1150003[[#This Row],[duty]]="版务", user_profile_1To1150003[[#This Row],[duty]]="user"),0,1)</f>
        <v>0</v>
      </c>
      <c r="R41127">
        <f>IF(user_profile_1To1150003[[#This Row],[vip]]="NA",0,1)</f>
        <v>0</v>
      </c>
    </row>
    <row r="41128" spans="1:18" x14ac:dyDescent="0.25">
      <c r="A41128">
        <v>46266</v>
      </c>
      <c r="B41128" s="1" t="s">
        <v>41156</v>
      </c>
      <c r="C41128" s="1" t="s">
        <v>6</v>
      </c>
      <c r="D41128" s="1" t="s">
        <v>33</v>
      </c>
      <c r="E41128" s="2">
        <v>43126.929085648146</v>
      </c>
      <c r="F41128" s="1" t="s">
        <v>3</v>
      </c>
      <c r="G41128" s="1" t="s">
        <v>4</v>
      </c>
      <c r="H41128">
        <f>IF(user_profile_1To1150003[[#This Row],[gender]]="女",1,0)</f>
        <v>0</v>
      </c>
      <c r="I41128">
        <f>IF(user_profile_1To1150003[[#This Row],[gender]]="保密",1,0)</f>
        <v>0</v>
      </c>
      <c r="J41128">
        <v>2503</v>
      </c>
      <c r="K41128">
        <v>46</v>
      </c>
      <c r="L41128">
        <v>664</v>
      </c>
      <c r="M41128">
        <v>2.5</v>
      </c>
      <c r="N41128">
        <v>0</v>
      </c>
      <c r="O41128">
        <f>IF(user_profile_1To1150003[[#This Row],[duty]]="user",0,1)</f>
        <v>0</v>
      </c>
      <c r="P41128">
        <f>IF(user_profile_1To1150003[[#This Row],[duty]]="版务",1,0)</f>
        <v>0</v>
      </c>
      <c r="Q41128">
        <f>IF(OR(user_profile_1To1150003[[#This Row],[duty]]="版务", user_profile_1To1150003[[#This Row],[duty]]="user"),0,1)</f>
        <v>0</v>
      </c>
      <c r="R41128">
        <f>IF(user_profile_1To1150003[[#This Row],[vip]]="NA",0,1)</f>
        <v>0</v>
      </c>
    </row>
    <row r="41129" spans="1:18" x14ac:dyDescent="0.25">
      <c r="A41129">
        <v>46267</v>
      </c>
      <c r="B41129" s="1" t="s">
        <v>41157</v>
      </c>
      <c r="C41129" s="1" t="s">
        <v>1</v>
      </c>
      <c r="D41129" s="1" t="s">
        <v>7</v>
      </c>
      <c r="E41129" s="2">
        <v>43115.488449074073</v>
      </c>
      <c r="F41129" s="1" t="s">
        <v>3</v>
      </c>
      <c r="G41129" s="1" t="s">
        <v>4</v>
      </c>
      <c r="H41129">
        <f>IF(user_profile_1To1150003[[#This Row],[gender]]="女",1,0)</f>
        <v>1</v>
      </c>
      <c r="I41129">
        <f>IF(user_profile_1To1150003[[#This Row],[gender]]="保密",1,0)</f>
        <v>0</v>
      </c>
      <c r="J41129">
        <v>779</v>
      </c>
      <c r="K41129">
        <v>825</v>
      </c>
      <c r="L41129">
        <v>652</v>
      </c>
      <c r="M41129">
        <v>3.7</v>
      </c>
      <c r="N41129">
        <v>0</v>
      </c>
      <c r="O41129">
        <f>IF(user_profile_1To1150003[[#This Row],[duty]]="user",0,1)</f>
        <v>0</v>
      </c>
      <c r="P41129">
        <f>IF(user_profile_1To1150003[[#This Row],[duty]]="版务",1,0)</f>
        <v>0</v>
      </c>
      <c r="Q41129">
        <f>IF(OR(user_profile_1To1150003[[#This Row],[duty]]="版务", user_profile_1To1150003[[#This Row],[duty]]="user"),0,1)</f>
        <v>0</v>
      </c>
      <c r="R41129">
        <f>IF(user_profile_1To1150003[[#This Row],[vip]]="NA",0,1)</f>
        <v>0</v>
      </c>
    </row>
    <row r="41130" spans="1:18" x14ac:dyDescent="0.25">
      <c r="A41130">
        <v>46268</v>
      </c>
      <c r="B41130" s="1" t="s">
        <v>41158</v>
      </c>
      <c r="C41130" s="1" t="s">
        <v>6</v>
      </c>
      <c r="D41130" s="1" t="s">
        <v>7</v>
      </c>
      <c r="E41130" s="2">
        <v>43111.003877314812</v>
      </c>
      <c r="F41130" s="1" t="s">
        <v>3</v>
      </c>
      <c r="G41130" s="1" t="s">
        <v>4</v>
      </c>
      <c r="H41130">
        <f>IF(user_profile_1To1150003[[#This Row],[gender]]="女",1,0)</f>
        <v>0</v>
      </c>
      <c r="I41130">
        <f>IF(user_profile_1To1150003[[#This Row],[gender]]="保密",1,0)</f>
        <v>0</v>
      </c>
      <c r="J41130">
        <v>52</v>
      </c>
      <c r="K41130">
        <v>12</v>
      </c>
      <c r="L41130">
        <v>103</v>
      </c>
      <c r="M41130">
        <v>0.5</v>
      </c>
      <c r="N41130">
        <v>0</v>
      </c>
      <c r="O41130">
        <f>IF(user_profile_1To1150003[[#This Row],[duty]]="user",0,1)</f>
        <v>0</v>
      </c>
      <c r="P41130">
        <f>IF(user_profile_1To1150003[[#This Row],[duty]]="版务",1,0)</f>
        <v>0</v>
      </c>
      <c r="Q41130">
        <f>IF(OR(user_profile_1To1150003[[#This Row],[duty]]="版务", user_profile_1To1150003[[#This Row],[duty]]="user"),0,1)</f>
        <v>0</v>
      </c>
      <c r="R41130">
        <f>IF(user_profile_1To1150003[[#This Row],[vip]]="NA",0,1)</f>
        <v>0</v>
      </c>
    </row>
    <row r="41131" spans="1:18" x14ac:dyDescent="0.25">
      <c r="A41131">
        <v>46269</v>
      </c>
      <c r="B41131" s="1" t="s">
        <v>41159</v>
      </c>
      <c r="C41131" s="1" t="s">
        <v>1</v>
      </c>
      <c r="D41131" s="1" t="s">
        <v>39</v>
      </c>
      <c r="E41131" s="2">
        <v>43031.869131944448</v>
      </c>
      <c r="F41131" s="1" t="s">
        <v>3</v>
      </c>
      <c r="G41131" s="1" t="s">
        <v>4</v>
      </c>
      <c r="H41131">
        <f>IF(user_profile_1To1150003[[#This Row],[gender]]="女",1,0)</f>
        <v>1</v>
      </c>
      <c r="I41131">
        <f>IF(user_profile_1To1150003[[#This Row],[gender]]="保密",1,0)</f>
        <v>0</v>
      </c>
      <c r="J41131">
        <v>39</v>
      </c>
      <c r="K41131">
        <v>4</v>
      </c>
      <c r="L41131">
        <v>24</v>
      </c>
      <c r="M41131">
        <v>0.3</v>
      </c>
      <c r="N41131">
        <v>0</v>
      </c>
      <c r="O41131">
        <f>IF(user_profile_1To1150003[[#This Row],[duty]]="user",0,1)</f>
        <v>0</v>
      </c>
      <c r="P41131">
        <f>IF(user_profile_1To1150003[[#This Row],[duty]]="版务",1,0)</f>
        <v>0</v>
      </c>
      <c r="Q41131">
        <f>IF(OR(user_profile_1To1150003[[#This Row],[duty]]="版务", user_profile_1To1150003[[#This Row],[duty]]="user"),0,1)</f>
        <v>0</v>
      </c>
      <c r="R41131">
        <f>IF(user_profile_1To1150003[[#This Row],[vip]]="NA",0,1)</f>
        <v>0</v>
      </c>
    </row>
    <row r="41132" spans="1:18" x14ac:dyDescent="0.25">
      <c r="A41132">
        <v>46270</v>
      </c>
      <c r="B41132" s="1" t="s">
        <v>41160</v>
      </c>
      <c r="C41132" s="1" t="s">
        <v>1</v>
      </c>
      <c r="D41132" s="1" t="s">
        <v>46</v>
      </c>
      <c r="E41132" s="2">
        <v>42494.587245370371</v>
      </c>
      <c r="F41132" s="1" t="s">
        <v>3</v>
      </c>
      <c r="G41132" s="1" t="s">
        <v>4</v>
      </c>
      <c r="H41132">
        <f>IF(user_profile_1To1150003[[#This Row],[gender]]="女",1,0)</f>
        <v>1</v>
      </c>
      <c r="I41132">
        <f>IF(user_profile_1To1150003[[#This Row],[gender]]="保密",1,0)</f>
        <v>0</v>
      </c>
      <c r="J41132">
        <v>3356</v>
      </c>
      <c r="K41132">
        <v>2079</v>
      </c>
      <c r="L41132">
        <v>31</v>
      </c>
      <c r="M41132">
        <v>4.2</v>
      </c>
      <c r="N41132">
        <v>0</v>
      </c>
      <c r="O41132">
        <f>IF(user_profile_1To1150003[[#This Row],[duty]]="user",0,1)</f>
        <v>0</v>
      </c>
      <c r="P41132">
        <f>IF(user_profile_1To1150003[[#This Row],[duty]]="版务",1,0)</f>
        <v>0</v>
      </c>
      <c r="Q41132">
        <f>IF(OR(user_profile_1To1150003[[#This Row],[duty]]="版务", user_profile_1To1150003[[#This Row],[duty]]="user"),0,1)</f>
        <v>0</v>
      </c>
      <c r="R41132">
        <f>IF(user_profile_1To1150003[[#This Row],[vip]]="NA",0,1)</f>
        <v>0</v>
      </c>
    </row>
    <row r="41133" spans="1:18" x14ac:dyDescent="0.25">
      <c r="A41133">
        <v>46271</v>
      </c>
      <c r="B41133" s="1" t="s">
        <v>41161</v>
      </c>
      <c r="C41133" s="1" t="s">
        <v>6</v>
      </c>
      <c r="D41133" s="1" t="s">
        <v>15</v>
      </c>
      <c r="E41133" s="2">
        <v>42624.563530092593</v>
      </c>
      <c r="F41133" s="1" t="s">
        <v>3</v>
      </c>
      <c r="G41133" s="1" t="s">
        <v>4</v>
      </c>
      <c r="H41133">
        <f>IF(user_profile_1To1150003[[#This Row],[gender]]="女",1,0)</f>
        <v>0</v>
      </c>
      <c r="I41133">
        <f>IF(user_profile_1To1150003[[#This Row],[gender]]="保密",1,0)</f>
        <v>0</v>
      </c>
      <c r="J41133">
        <v>253</v>
      </c>
      <c r="K41133">
        <v>4</v>
      </c>
      <c r="L41133">
        <v>161</v>
      </c>
      <c r="M41133">
        <v>2</v>
      </c>
      <c r="N41133">
        <v>0</v>
      </c>
      <c r="O41133">
        <f>IF(user_profile_1To1150003[[#This Row],[duty]]="user",0,1)</f>
        <v>0</v>
      </c>
      <c r="P41133">
        <f>IF(user_profile_1To1150003[[#This Row],[duty]]="版务",1,0)</f>
        <v>0</v>
      </c>
      <c r="Q41133">
        <f>IF(OR(user_profile_1To1150003[[#This Row],[duty]]="版务", user_profile_1To1150003[[#This Row],[duty]]="user"),0,1)</f>
        <v>0</v>
      </c>
      <c r="R41133">
        <f>IF(user_profile_1To1150003[[#This Row],[vip]]="NA",0,1)</f>
        <v>0</v>
      </c>
    </row>
    <row r="41134" spans="1:18" x14ac:dyDescent="0.25">
      <c r="A41134">
        <v>46272</v>
      </c>
      <c r="B41134" s="1" t="s">
        <v>41162</v>
      </c>
      <c r="C41134" s="1" t="s">
        <v>1</v>
      </c>
      <c r="D41134" s="1" t="s">
        <v>2</v>
      </c>
      <c r="E41134" s="2">
        <v>43087.283553240741</v>
      </c>
      <c r="F41134" s="1" t="s">
        <v>3</v>
      </c>
      <c r="G41134" s="1" t="s">
        <v>4</v>
      </c>
      <c r="H41134">
        <f>IF(user_profile_1To1150003[[#This Row],[gender]]="女",1,0)</f>
        <v>1</v>
      </c>
      <c r="I41134">
        <f>IF(user_profile_1To1150003[[#This Row],[gender]]="保密",1,0)</f>
        <v>0</v>
      </c>
      <c r="J41134">
        <v>401</v>
      </c>
      <c r="K41134">
        <v>40</v>
      </c>
      <c r="L41134">
        <v>526</v>
      </c>
      <c r="M41134">
        <v>2.5</v>
      </c>
      <c r="N41134">
        <v>0</v>
      </c>
      <c r="O41134">
        <f>IF(user_profile_1To1150003[[#This Row],[duty]]="user",0,1)</f>
        <v>0</v>
      </c>
      <c r="P41134">
        <f>IF(user_profile_1To1150003[[#This Row],[duty]]="版务",1,0)</f>
        <v>0</v>
      </c>
      <c r="Q41134">
        <f>IF(OR(user_profile_1To1150003[[#This Row],[duty]]="版务", user_profile_1To1150003[[#This Row],[duty]]="user"),0,1)</f>
        <v>0</v>
      </c>
      <c r="R41134">
        <f>IF(user_profile_1To1150003[[#This Row],[vip]]="NA",0,1)</f>
        <v>0</v>
      </c>
    </row>
    <row r="41135" spans="1:18" x14ac:dyDescent="0.25">
      <c r="A41135">
        <v>46275</v>
      </c>
      <c r="B41135" s="1" t="s">
        <v>41163</v>
      </c>
      <c r="C41135" s="1" t="s">
        <v>6</v>
      </c>
      <c r="D41135" s="1" t="s">
        <v>73</v>
      </c>
      <c r="E41135" s="2">
        <v>43127.12771990741</v>
      </c>
      <c r="F41135" s="1" t="s">
        <v>3</v>
      </c>
      <c r="G41135" s="1" t="s">
        <v>4</v>
      </c>
      <c r="H41135">
        <f>IF(user_profile_1To1150003[[#This Row],[gender]]="女",1,0)</f>
        <v>0</v>
      </c>
      <c r="I41135">
        <f>IF(user_profile_1To1150003[[#This Row],[gender]]="保密",1,0)</f>
        <v>0</v>
      </c>
      <c r="J41135">
        <v>3343</v>
      </c>
      <c r="K41135">
        <v>66</v>
      </c>
      <c r="L41135">
        <v>664</v>
      </c>
      <c r="M41135">
        <v>2.6</v>
      </c>
      <c r="N41135">
        <v>0</v>
      </c>
      <c r="O41135">
        <f>IF(user_profile_1To1150003[[#This Row],[duty]]="user",0,1)</f>
        <v>0</v>
      </c>
      <c r="P41135">
        <f>IF(user_profile_1To1150003[[#This Row],[duty]]="版务",1,0)</f>
        <v>0</v>
      </c>
      <c r="Q41135">
        <f>IF(OR(user_profile_1To1150003[[#This Row],[duty]]="版务", user_profile_1To1150003[[#This Row],[duty]]="user"),0,1)</f>
        <v>0</v>
      </c>
      <c r="R41135">
        <f>IF(user_profile_1To1150003[[#This Row],[vip]]="NA",0,1)</f>
        <v>0</v>
      </c>
    </row>
    <row r="41136" spans="1:18" x14ac:dyDescent="0.25">
      <c r="A41136">
        <v>46276</v>
      </c>
      <c r="B41136" s="1" t="s">
        <v>41164</v>
      </c>
      <c r="C41136" s="1" t="s">
        <v>6</v>
      </c>
      <c r="D41136" s="1" t="s">
        <v>39</v>
      </c>
      <c r="E41136" s="2">
        <v>43048.801261574074</v>
      </c>
      <c r="F41136" s="1" t="s">
        <v>3</v>
      </c>
      <c r="G41136" s="1" t="s">
        <v>4</v>
      </c>
      <c r="H41136">
        <f>IF(user_profile_1To1150003[[#This Row],[gender]]="女",1,0)</f>
        <v>0</v>
      </c>
      <c r="I41136">
        <f>IF(user_profile_1To1150003[[#This Row],[gender]]="保密",1,0)</f>
        <v>0</v>
      </c>
      <c r="J41136">
        <v>84</v>
      </c>
      <c r="K41136">
        <v>16</v>
      </c>
      <c r="L41136">
        <v>586</v>
      </c>
      <c r="M41136">
        <v>2.2000000000000002</v>
      </c>
      <c r="N41136">
        <v>0</v>
      </c>
      <c r="O41136">
        <f>IF(user_profile_1To1150003[[#This Row],[duty]]="user",0,1)</f>
        <v>0</v>
      </c>
      <c r="P41136">
        <f>IF(user_profile_1To1150003[[#This Row],[duty]]="版务",1,0)</f>
        <v>0</v>
      </c>
      <c r="Q41136">
        <f>IF(OR(user_profile_1To1150003[[#This Row],[duty]]="版务", user_profile_1To1150003[[#This Row],[duty]]="user"),0,1)</f>
        <v>0</v>
      </c>
      <c r="R41136">
        <f>IF(user_profile_1To1150003[[#This Row],[vip]]="NA",0,1)</f>
        <v>0</v>
      </c>
    </row>
    <row r="41137" spans="1:18" x14ac:dyDescent="0.25">
      <c r="A41137">
        <v>46277</v>
      </c>
      <c r="B41137" s="1" t="s">
        <v>41165</v>
      </c>
      <c r="C41137" s="1" t="s">
        <v>6</v>
      </c>
      <c r="D41137" s="1" t="s">
        <v>73</v>
      </c>
      <c r="E41137" s="2">
        <v>43064.589236111111</v>
      </c>
      <c r="F41137" s="1" t="s">
        <v>3</v>
      </c>
      <c r="G41137" s="1" t="s">
        <v>4</v>
      </c>
      <c r="H41137">
        <f>IF(user_profile_1To1150003[[#This Row],[gender]]="女",1,0)</f>
        <v>0</v>
      </c>
      <c r="I41137">
        <f>IF(user_profile_1To1150003[[#This Row],[gender]]="保密",1,0)</f>
        <v>0</v>
      </c>
      <c r="J41137">
        <v>10</v>
      </c>
      <c r="K41137">
        <v>0</v>
      </c>
      <c r="L41137">
        <v>56</v>
      </c>
      <c r="M41137">
        <v>0.2</v>
      </c>
      <c r="N41137">
        <v>0</v>
      </c>
      <c r="O41137">
        <f>IF(user_profile_1To1150003[[#This Row],[duty]]="user",0,1)</f>
        <v>0</v>
      </c>
      <c r="P41137">
        <f>IF(user_profile_1To1150003[[#This Row],[duty]]="版务",1,0)</f>
        <v>0</v>
      </c>
      <c r="Q41137">
        <f>IF(OR(user_profile_1To1150003[[#This Row],[duty]]="版务", user_profile_1To1150003[[#This Row],[duty]]="user"),0,1)</f>
        <v>0</v>
      </c>
      <c r="R41137">
        <f>IF(user_profile_1To1150003[[#This Row],[vip]]="NA",0,1)</f>
        <v>0</v>
      </c>
    </row>
    <row r="41138" spans="1:18" x14ac:dyDescent="0.25">
      <c r="A41138">
        <v>46278</v>
      </c>
      <c r="B41138" s="1" t="s">
        <v>41166</v>
      </c>
      <c r="C41138" s="1" t="s">
        <v>6</v>
      </c>
      <c r="D41138" s="1" t="s">
        <v>33</v>
      </c>
      <c r="E41138" s="2">
        <v>43120.782708333332</v>
      </c>
      <c r="F41138" s="1" t="s">
        <v>3</v>
      </c>
      <c r="G41138" s="1" t="s">
        <v>4</v>
      </c>
      <c r="H41138">
        <f>IF(user_profile_1To1150003[[#This Row],[gender]]="女",1,0)</f>
        <v>0</v>
      </c>
      <c r="I41138">
        <f>IF(user_profile_1To1150003[[#This Row],[gender]]="保密",1,0)</f>
        <v>0</v>
      </c>
      <c r="J41138">
        <v>2631</v>
      </c>
      <c r="K41138">
        <v>258</v>
      </c>
      <c r="L41138">
        <v>658</v>
      </c>
      <c r="M41138">
        <v>3.1</v>
      </c>
      <c r="N41138">
        <v>0</v>
      </c>
      <c r="O41138">
        <f>IF(user_profile_1To1150003[[#This Row],[duty]]="user",0,1)</f>
        <v>0</v>
      </c>
      <c r="P41138">
        <f>IF(user_profile_1To1150003[[#This Row],[duty]]="版务",1,0)</f>
        <v>0</v>
      </c>
      <c r="Q41138">
        <f>IF(OR(user_profile_1To1150003[[#This Row],[duty]]="版务", user_profile_1To1150003[[#This Row],[duty]]="user"),0,1)</f>
        <v>0</v>
      </c>
      <c r="R41138">
        <f>IF(user_profile_1To1150003[[#This Row],[vip]]="NA",0,1)</f>
        <v>0</v>
      </c>
    </row>
    <row r="41139" spans="1:18" x14ac:dyDescent="0.25">
      <c r="A41139">
        <v>46279</v>
      </c>
      <c r="B41139" s="1" t="s">
        <v>41167</v>
      </c>
      <c r="C41139" s="1" t="s">
        <v>6</v>
      </c>
      <c r="D41139" s="1" t="s">
        <v>19</v>
      </c>
      <c r="E41139" s="2">
        <v>43126.708518518521</v>
      </c>
      <c r="F41139" s="1" t="s">
        <v>3</v>
      </c>
      <c r="G41139" s="1" t="s">
        <v>4</v>
      </c>
      <c r="H41139">
        <f>IF(user_profile_1To1150003[[#This Row],[gender]]="女",1,0)</f>
        <v>0</v>
      </c>
      <c r="I41139">
        <f>IF(user_profile_1To1150003[[#This Row],[gender]]="保密",1,0)</f>
        <v>0</v>
      </c>
      <c r="J41139">
        <v>3455</v>
      </c>
      <c r="K41139">
        <v>596</v>
      </c>
      <c r="L41139">
        <v>664</v>
      </c>
      <c r="M41139">
        <v>3.5</v>
      </c>
      <c r="N41139">
        <v>0</v>
      </c>
      <c r="O41139">
        <f>IF(user_profile_1To1150003[[#This Row],[duty]]="user",0,1)</f>
        <v>0</v>
      </c>
      <c r="P41139">
        <f>IF(user_profile_1To1150003[[#This Row],[duty]]="版务",1,0)</f>
        <v>0</v>
      </c>
      <c r="Q41139">
        <f>IF(OR(user_profile_1To1150003[[#This Row],[duty]]="版务", user_profile_1To1150003[[#This Row],[duty]]="user"),0,1)</f>
        <v>0</v>
      </c>
      <c r="R41139">
        <f>IF(user_profile_1To1150003[[#This Row],[vip]]="NA",0,1)</f>
        <v>0</v>
      </c>
    </row>
    <row r="41140" spans="1:18" x14ac:dyDescent="0.25">
      <c r="A41140">
        <v>46281</v>
      </c>
      <c r="B41140" s="1" t="s">
        <v>41168</v>
      </c>
      <c r="C41140" s="1" t="s">
        <v>6</v>
      </c>
      <c r="D41140" s="1" t="s">
        <v>21</v>
      </c>
      <c r="E41140" s="2">
        <v>43127.526423611111</v>
      </c>
      <c r="F41140" s="1" t="s">
        <v>3</v>
      </c>
      <c r="G41140" s="1" t="s">
        <v>4</v>
      </c>
      <c r="H41140">
        <f>IF(user_profile_1To1150003[[#This Row],[gender]]="女",1,0)</f>
        <v>0</v>
      </c>
      <c r="I41140">
        <f>IF(user_profile_1To1150003[[#This Row],[gender]]="保密",1,0)</f>
        <v>0</v>
      </c>
      <c r="J41140">
        <v>3227</v>
      </c>
      <c r="K41140">
        <v>29</v>
      </c>
      <c r="L41140">
        <v>664</v>
      </c>
      <c r="M41140">
        <v>2.4</v>
      </c>
      <c r="N41140">
        <v>0</v>
      </c>
      <c r="O41140">
        <f>IF(user_profile_1To1150003[[#This Row],[duty]]="user",0,1)</f>
        <v>0</v>
      </c>
      <c r="P41140">
        <f>IF(user_profile_1To1150003[[#This Row],[duty]]="版务",1,0)</f>
        <v>0</v>
      </c>
      <c r="Q41140">
        <f>IF(OR(user_profile_1To1150003[[#This Row],[duty]]="版务", user_profile_1To1150003[[#This Row],[duty]]="user"),0,1)</f>
        <v>0</v>
      </c>
      <c r="R41140">
        <f>IF(user_profile_1To1150003[[#This Row],[vip]]="NA",0,1)</f>
        <v>0</v>
      </c>
    </row>
    <row r="41141" spans="1:18" x14ac:dyDescent="0.25">
      <c r="A41141">
        <v>46282</v>
      </c>
      <c r="B41141" s="1" t="s">
        <v>41169</v>
      </c>
      <c r="C41141" s="1" t="s">
        <v>6</v>
      </c>
      <c r="D41141" s="1" t="s">
        <v>73</v>
      </c>
      <c r="E41141" s="2">
        <v>43003.374537037038</v>
      </c>
      <c r="F41141" s="1" t="s">
        <v>3</v>
      </c>
      <c r="G41141" s="1" t="s">
        <v>4</v>
      </c>
      <c r="H41141">
        <f>IF(user_profile_1To1150003[[#This Row],[gender]]="女",1,0)</f>
        <v>0</v>
      </c>
      <c r="I41141">
        <f>IF(user_profile_1To1150003[[#This Row],[gender]]="保密",1,0)</f>
        <v>0</v>
      </c>
      <c r="J41141">
        <v>1196</v>
      </c>
      <c r="K41141">
        <v>86</v>
      </c>
      <c r="L41141">
        <v>540</v>
      </c>
      <c r="M41141">
        <v>2.7</v>
      </c>
      <c r="N41141">
        <v>0</v>
      </c>
      <c r="O41141">
        <f>IF(user_profile_1To1150003[[#This Row],[duty]]="user",0,1)</f>
        <v>0</v>
      </c>
      <c r="P41141">
        <f>IF(user_profile_1To1150003[[#This Row],[duty]]="版务",1,0)</f>
        <v>0</v>
      </c>
      <c r="Q41141">
        <f>IF(OR(user_profile_1To1150003[[#This Row],[duty]]="版务", user_profile_1To1150003[[#This Row],[duty]]="user"),0,1)</f>
        <v>0</v>
      </c>
      <c r="R41141">
        <f>IF(user_profile_1To1150003[[#This Row],[vip]]="NA",0,1)</f>
        <v>0</v>
      </c>
    </row>
    <row r="41142" spans="1:18" x14ac:dyDescent="0.25">
      <c r="A41142">
        <v>46283</v>
      </c>
      <c r="B41142" s="1" t="s">
        <v>41170</v>
      </c>
      <c r="C41142" s="1" t="s">
        <v>6</v>
      </c>
      <c r="D41142" s="1" t="s">
        <v>23</v>
      </c>
      <c r="E41142" s="2">
        <v>43117.94734953704</v>
      </c>
      <c r="F41142" s="1" t="s">
        <v>3</v>
      </c>
      <c r="G41142" s="1" t="s">
        <v>4</v>
      </c>
      <c r="H41142">
        <f>IF(user_profile_1To1150003[[#This Row],[gender]]="女",1,0)</f>
        <v>0</v>
      </c>
      <c r="I41142">
        <f>IF(user_profile_1To1150003[[#This Row],[gender]]="保密",1,0)</f>
        <v>0</v>
      </c>
      <c r="J41142">
        <v>9</v>
      </c>
      <c r="K41142">
        <v>1</v>
      </c>
      <c r="L41142">
        <v>110</v>
      </c>
      <c r="M41142">
        <v>0.2</v>
      </c>
      <c r="N41142">
        <v>0</v>
      </c>
      <c r="O41142">
        <f>IF(user_profile_1To1150003[[#This Row],[duty]]="user",0,1)</f>
        <v>0</v>
      </c>
      <c r="P41142">
        <f>IF(user_profile_1To1150003[[#This Row],[duty]]="版务",1,0)</f>
        <v>0</v>
      </c>
      <c r="Q41142">
        <f>IF(OR(user_profile_1To1150003[[#This Row],[duty]]="版务", user_profile_1To1150003[[#This Row],[duty]]="user"),0,1)</f>
        <v>0</v>
      </c>
      <c r="R41142">
        <f>IF(user_profile_1To1150003[[#This Row],[vip]]="NA",0,1)</f>
        <v>0</v>
      </c>
    </row>
    <row r="41143" spans="1:18" x14ac:dyDescent="0.25">
      <c r="A41143">
        <v>46284</v>
      </c>
      <c r="B41143" s="1" t="s">
        <v>41171</v>
      </c>
      <c r="C41143" s="1" t="s">
        <v>1</v>
      </c>
      <c r="D41143" s="1" t="s">
        <v>27</v>
      </c>
      <c r="E41143" s="2">
        <v>43126.815925925926</v>
      </c>
      <c r="F41143" s="1" t="s">
        <v>3</v>
      </c>
      <c r="G41143" s="1" t="s">
        <v>4</v>
      </c>
      <c r="H41143">
        <f>IF(user_profile_1To1150003[[#This Row],[gender]]="女",1,0)</f>
        <v>1</v>
      </c>
      <c r="I41143">
        <f>IF(user_profile_1To1150003[[#This Row],[gender]]="保密",1,0)</f>
        <v>0</v>
      </c>
      <c r="J41143">
        <v>390</v>
      </c>
      <c r="K41143">
        <v>12</v>
      </c>
      <c r="L41143">
        <v>566</v>
      </c>
      <c r="M41143">
        <v>2.2000000000000002</v>
      </c>
      <c r="N41143">
        <v>0</v>
      </c>
      <c r="O41143">
        <f>IF(user_profile_1To1150003[[#This Row],[duty]]="user",0,1)</f>
        <v>0</v>
      </c>
      <c r="P41143">
        <f>IF(user_profile_1To1150003[[#This Row],[duty]]="版务",1,0)</f>
        <v>0</v>
      </c>
      <c r="Q41143">
        <f>IF(OR(user_profile_1To1150003[[#This Row],[duty]]="版务", user_profile_1To1150003[[#This Row],[duty]]="user"),0,1)</f>
        <v>0</v>
      </c>
      <c r="R41143">
        <f>IF(user_profile_1To1150003[[#This Row],[vip]]="NA",0,1)</f>
        <v>0</v>
      </c>
    </row>
    <row r="41144" spans="1:18" x14ac:dyDescent="0.25">
      <c r="A41144">
        <v>46285</v>
      </c>
      <c r="B41144" s="1" t="s">
        <v>41172</v>
      </c>
      <c r="C41144" s="1" t="s">
        <v>6</v>
      </c>
      <c r="D41144" s="1" t="s">
        <v>46</v>
      </c>
      <c r="E41144" s="2">
        <v>43127.474328703705</v>
      </c>
      <c r="F41144" s="1" t="s">
        <v>109</v>
      </c>
      <c r="G41144" s="1" t="s">
        <v>4</v>
      </c>
      <c r="H41144">
        <f>IF(user_profile_1To1150003[[#This Row],[gender]]="女",1,0)</f>
        <v>0</v>
      </c>
      <c r="I41144">
        <f>IF(user_profile_1To1150003[[#This Row],[gender]]="保密",1,0)</f>
        <v>0</v>
      </c>
      <c r="J41144">
        <v>1213</v>
      </c>
      <c r="K41144">
        <v>130</v>
      </c>
      <c r="L41144">
        <v>440</v>
      </c>
      <c r="M41144">
        <v>2.8</v>
      </c>
      <c r="N41144">
        <v>0</v>
      </c>
      <c r="O41144">
        <f>IF(user_profile_1To1150003[[#This Row],[duty]]="user",0,1)</f>
        <v>1</v>
      </c>
      <c r="P41144">
        <f>IF(user_profile_1To1150003[[#This Row],[duty]]="版务",1,0)</f>
        <v>1</v>
      </c>
      <c r="Q41144">
        <f>IF(OR(user_profile_1To1150003[[#This Row],[duty]]="版务", user_profile_1To1150003[[#This Row],[duty]]="user"),0,1)</f>
        <v>0</v>
      </c>
      <c r="R41144">
        <f>IF(user_profile_1To1150003[[#This Row],[vip]]="NA",0,1)</f>
        <v>0</v>
      </c>
    </row>
    <row r="41145" spans="1:18" x14ac:dyDescent="0.25">
      <c r="A41145">
        <v>46287</v>
      </c>
      <c r="B41145" s="1" t="s">
        <v>41173</v>
      </c>
      <c r="C41145" s="1" t="s">
        <v>1</v>
      </c>
      <c r="D41145" s="1" t="s">
        <v>46</v>
      </c>
      <c r="E41145" s="2">
        <v>42717.575949074075</v>
      </c>
      <c r="F41145" s="1" t="s">
        <v>109</v>
      </c>
      <c r="G41145" s="1" t="s">
        <v>4</v>
      </c>
      <c r="H41145">
        <f>IF(user_profile_1To1150003[[#This Row],[gender]]="女",1,0)</f>
        <v>1</v>
      </c>
      <c r="I41145">
        <f>IF(user_profile_1To1150003[[#This Row],[gender]]="保密",1,0)</f>
        <v>0</v>
      </c>
      <c r="J41145">
        <v>1461</v>
      </c>
      <c r="K41145">
        <v>672</v>
      </c>
      <c r="L41145">
        <v>254</v>
      </c>
      <c r="M41145">
        <v>3.5</v>
      </c>
      <c r="N41145">
        <v>0</v>
      </c>
      <c r="O41145">
        <f>IF(user_profile_1To1150003[[#This Row],[duty]]="user",0,1)</f>
        <v>1</v>
      </c>
      <c r="P41145">
        <f>IF(user_profile_1To1150003[[#This Row],[duty]]="版务",1,0)</f>
        <v>1</v>
      </c>
      <c r="Q41145">
        <f>IF(OR(user_profile_1To1150003[[#This Row],[duty]]="版务", user_profile_1To1150003[[#This Row],[duty]]="user"),0,1)</f>
        <v>0</v>
      </c>
      <c r="R41145">
        <f>IF(user_profile_1To1150003[[#This Row],[vip]]="NA",0,1)</f>
        <v>0</v>
      </c>
    </row>
    <row r="41146" spans="1:18" x14ac:dyDescent="0.25">
      <c r="A41146">
        <v>46288</v>
      </c>
      <c r="B41146" s="1" t="s">
        <v>41174</v>
      </c>
      <c r="C41146" s="1" t="s">
        <v>6</v>
      </c>
      <c r="D41146" s="1" t="s">
        <v>21</v>
      </c>
      <c r="E41146" s="2">
        <v>42691.658900462964</v>
      </c>
      <c r="F41146" s="1" t="s">
        <v>3</v>
      </c>
      <c r="G41146" s="1" t="s">
        <v>4</v>
      </c>
      <c r="H41146">
        <f>IF(user_profile_1To1150003[[#This Row],[gender]]="女",1,0)</f>
        <v>0</v>
      </c>
      <c r="I41146">
        <f>IF(user_profile_1To1150003[[#This Row],[gender]]="保密",1,0)</f>
        <v>0</v>
      </c>
      <c r="J41146">
        <v>538</v>
      </c>
      <c r="K41146">
        <v>19</v>
      </c>
      <c r="L41146">
        <v>228</v>
      </c>
      <c r="M41146">
        <v>2.2999999999999998</v>
      </c>
      <c r="N41146">
        <v>0</v>
      </c>
      <c r="O41146">
        <f>IF(user_profile_1To1150003[[#This Row],[duty]]="user",0,1)</f>
        <v>0</v>
      </c>
      <c r="P41146">
        <f>IF(user_profile_1To1150003[[#This Row],[duty]]="版务",1,0)</f>
        <v>0</v>
      </c>
      <c r="Q41146">
        <f>IF(OR(user_profile_1To1150003[[#This Row],[duty]]="版务", user_profile_1To1150003[[#This Row],[duty]]="user"),0,1)</f>
        <v>0</v>
      </c>
      <c r="R41146">
        <f>IF(user_profile_1To1150003[[#This Row],[vip]]="NA",0,1)</f>
        <v>0</v>
      </c>
    </row>
    <row r="41147" spans="1:18" x14ac:dyDescent="0.25">
      <c r="A41147">
        <v>46289</v>
      </c>
      <c r="B41147" s="1" t="s">
        <v>41175</v>
      </c>
      <c r="C41147" s="1" t="s">
        <v>1</v>
      </c>
      <c r="D41147" s="1" t="s">
        <v>7</v>
      </c>
      <c r="E41147" s="2">
        <v>43018.832453703704</v>
      </c>
      <c r="F41147" s="1" t="s">
        <v>3</v>
      </c>
      <c r="G41147" s="1" t="s">
        <v>4</v>
      </c>
      <c r="H41147">
        <f>IF(user_profile_1To1150003[[#This Row],[gender]]="女",1,0)</f>
        <v>1</v>
      </c>
      <c r="I41147">
        <f>IF(user_profile_1To1150003[[#This Row],[gender]]="保密",1,0)</f>
        <v>0</v>
      </c>
      <c r="J41147">
        <v>12</v>
      </c>
      <c r="K41147">
        <v>6</v>
      </c>
      <c r="L41147">
        <v>11</v>
      </c>
      <c r="M41147">
        <v>0.4</v>
      </c>
      <c r="N41147">
        <v>0</v>
      </c>
      <c r="O41147">
        <f>IF(user_profile_1To1150003[[#This Row],[duty]]="user",0,1)</f>
        <v>0</v>
      </c>
      <c r="P41147">
        <f>IF(user_profile_1To1150003[[#This Row],[duty]]="版务",1,0)</f>
        <v>0</v>
      </c>
      <c r="Q41147">
        <f>IF(OR(user_profile_1To1150003[[#This Row],[duty]]="版务", user_profile_1To1150003[[#This Row],[duty]]="user"),0,1)</f>
        <v>0</v>
      </c>
      <c r="R41147">
        <f>IF(user_profile_1To1150003[[#This Row],[vip]]="NA",0,1)</f>
        <v>0</v>
      </c>
    </row>
    <row r="41148" spans="1:18" x14ac:dyDescent="0.25">
      <c r="A41148">
        <v>46291</v>
      </c>
      <c r="B41148" s="1" t="s">
        <v>41176</v>
      </c>
      <c r="C41148" s="1" t="s">
        <v>6</v>
      </c>
      <c r="D41148" s="1" t="s">
        <v>11</v>
      </c>
      <c r="E41148" s="2">
        <v>43113.350266203706</v>
      </c>
      <c r="F41148" s="1" t="s">
        <v>3</v>
      </c>
      <c r="G41148" s="1" t="s">
        <v>4</v>
      </c>
      <c r="H41148">
        <f>IF(user_profile_1To1150003[[#This Row],[gender]]="女",1,0)</f>
        <v>0</v>
      </c>
      <c r="I41148">
        <f>IF(user_profile_1To1150003[[#This Row],[gender]]="保密",1,0)</f>
        <v>0</v>
      </c>
      <c r="J41148">
        <v>864</v>
      </c>
      <c r="K41148">
        <v>35</v>
      </c>
      <c r="L41148">
        <v>650</v>
      </c>
      <c r="M41148">
        <v>2.4</v>
      </c>
      <c r="N41148">
        <v>0</v>
      </c>
      <c r="O41148">
        <f>IF(user_profile_1To1150003[[#This Row],[duty]]="user",0,1)</f>
        <v>0</v>
      </c>
      <c r="P41148">
        <f>IF(user_profile_1To1150003[[#This Row],[duty]]="版务",1,0)</f>
        <v>0</v>
      </c>
      <c r="Q41148">
        <f>IF(OR(user_profile_1To1150003[[#This Row],[duty]]="版务", user_profile_1To1150003[[#This Row],[duty]]="user"),0,1)</f>
        <v>0</v>
      </c>
      <c r="R41148">
        <f>IF(user_profile_1To1150003[[#This Row],[vip]]="NA",0,1)</f>
        <v>0</v>
      </c>
    </row>
    <row r="41149" spans="1:18" x14ac:dyDescent="0.25">
      <c r="A41149">
        <v>46292</v>
      </c>
      <c r="B41149" s="1" t="s">
        <v>41177</v>
      </c>
      <c r="C41149" s="1" t="s">
        <v>1</v>
      </c>
      <c r="D41149" s="1" t="s">
        <v>33</v>
      </c>
      <c r="E41149" s="2">
        <v>42789.492407407408</v>
      </c>
      <c r="F41149" s="1" t="s">
        <v>3</v>
      </c>
      <c r="G41149" s="1" t="s">
        <v>4</v>
      </c>
      <c r="H41149">
        <f>IF(user_profile_1To1150003[[#This Row],[gender]]="女",1,0)</f>
        <v>1</v>
      </c>
      <c r="I41149">
        <f>IF(user_profile_1To1150003[[#This Row],[gender]]="保密",1,0)</f>
        <v>0</v>
      </c>
      <c r="J41149">
        <v>637</v>
      </c>
      <c r="K41149">
        <v>70</v>
      </c>
      <c r="L41149">
        <v>326</v>
      </c>
      <c r="M41149">
        <v>2.6</v>
      </c>
      <c r="N41149">
        <v>0</v>
      </c>
      <c r="O41149">
        <f>IF(user_profile_1To1150003[[#This Row],[duty]]="user",0,1)</f>
        <v>0</v>
      </c>
      <c r="P41149">
        <f>IF(user_profile_1To1150003[[#This Row],[duty]]="版务",1,0)</f>
        <v>0</v>
      </c>
      <c r="Q41149">
        <f>IF(OR(user_profile_1To1150003[[#This Row],[duty]]="版务", user_profile_1To1150003[[#This Row],[duty]]="user"),0,1)</f>
        <v>0</v>
      </c>
      <c r="R41149">
        <f>IF(user_profile_1To1150003[[#This Row],[vip]]="NA",0,1)</f>
        <v>0</v>
      </c>
    </row>
    <row r="41150" spans="1:18" x14ac:dyDescent="0.25">
      <c r="A41150">
        <v>46293</v>
      </c>
      <c r="B41150" s="1" t="s">
        <v>41178</v>
      </c>
      <c r="C41150" s="1" t="s">
        <v>6</v>
      </c>
      <c r="D41150" s="1" t="s">
        <v>17</v>
      </c>
      <c r="E41150" s="2">
        <v>43126.572604166664</v>
      </c>
      <c r="F41150" s="1" t="s">
        <v>3</v>
      </c>
      <c r="G41150" s="1" t="s">
        <v>4</v>
      </c>
      <c r="H41150">
        <f>IF(user_profile_1To1150003[[#This Row],[gender]]="女",1,0)</f>
        <v>0</v>
      </c>
      <c r="I41150">
        <f>IF(user_profile_1To1150003[[#This Row],[gender]]="保密",1,0)</f>
        <v>0</v>
      </c>
      <c r="J41150">
        <v>607</v>
      </c>
      <c r="K41150">
        <v>48</v>
      </c>
      <c r="L41150">
        <v>663</v>
      </c>
      <c r="M41150">
        <v>2.5</v>
      </c>
      <c r="N41150">
        <v>0</v>
      </c>
      <c r="O41150">
        <f>IF(user_profile_1To1150003[[#This Row],[duty]]="user",0,1)</f>
        <v>0</v>
      </c>
      <c r="P41150">
        <f>IF(user_profile_1To1150003[[#This Row],[duty]]="版务",1,0)</f>
        <v>0</v>
      </c>
      <c r="Q41150">
        <f>IF(OR(user_profile_1To1150003[[#This Row],[duty]]="版务", user_profile_1To1150003[[#This Row],[duty]]="user"),0,1)</f>
        <v>0</v>
      </c>
      <c r="R41150">
        <f>IF(user_profile_1To1150003[[#This Row],[vip]]="NA",0,1)</f>
        <v>0</v>
      </c>
    </row>
    <row r="41151" spans="1:18" x14ac:dyDescent="0.25">
      <c r="A41151">
        <v>46296</v>
      </c>
      <c r="B41151" s="1" t="s">
        <v>41179</v>
      </c>
      <c r="C41151" s="1" t="s">
        <v>6</v>
      </c>
      <c r="D41151" s="1" t="s">
        <v>39</v>
      </c>
      <c r="E41151" s="2">
        <v>43052.532337962963</v>
      </c>
      <c r="F41151" s="1" t="s">
        <v>3</v>
      </c>
      <c r="G41151" s="1" t="s">
        <v>4</v>
      </c>
      <c r="H41151">
        <f>IF(user_profile_1To1150003[[#This Row],[gender]]="女",1,0)</f>
        <v>0</v>
      </c>
      <c r="I41151">
        <f>IF(user_profile_1To1150003[[#This Row],[gender]]="保密",1,0)</f>
        <v>0</v>
      </c>
      <c r="J41151">
        <v>8</v>
      </c>
      <c r="K41151">
        <v>0</v>
      </c>
      <c r="L41151">
        <v>44</v>
      </c>
      <c r="M41151">
        <v>0.2</v>
      </c>
      <c r="N41151">
        <v>0</v>
      </c>
      <c r="O41151">
        <f>IF(user_profile_1To1150003[[#This Row],[duty]]="user",0,1)</f>
        <v>0</v>
      </c>
      <c r="P41151">
        <f>IF(user_profile_1To1150003[[#This Row],[duty]]="版务",1,0)</f>
        <v>0</v>
      </c>
      <c r="Q41151">
        <f>IF(OR(user_profile_1To1150003[[#This Row],[duty]]="版务", user_profile_1To1150003[[#This Row],[duty]]="user"),0,1)</f>
        <v>0</v>
      </c>
      <c r="R41151">
        <f>IF(user_profile_1To1150003[[#This Row],[vip]]="NA",0,1)</f>
        <v>0</v>
      </c>
    </row>
    <row r="41152" spans="1:18" x14ac:dyDescent="0.25">
      <c r="A41152">
        <v>46298</v>
      </c>
      <c r="B41152" s="1" t="s">
        <v>41180</v>
      </c>
      <c r="C41152" s="1" t="s">
        <v>7</v>
      </c>
      <c r="D41152" s="1" t="s">
        <v>7</v>
      </c>
      <c r="E41152" s="2">
        <v>43112.382534722223</v>
      </c>
      <c r="F41152" s="1" t="s">
        <v>3</v>
      </c>
      <c r="G41152" s="1" t="s">
        <v>4</v>
      </c>
      <c r="H41152">
        <f>IF(user_profile_1To1150003[[#This Row],[gender]]="女",1,0)</f>
        <v>0</v>
      </c>
      <c r="I41152">
        <f>IF(user_profile_1To1150003[[#This Row],[gender]]="保密",1,0)</f>
        <v>1</v>
      </c>
      <c r="J41152">
        <v>7</v>
      </c>
      <c r="K41152">
        <v>0</v>
      </c>
      <c r="L41152">
        <v>104</v>
      </c>
      <c r="M41152">
        <v>0.2</v>
      </c>
      <c r="N41152">
        <v>0</v>
      </c>
      <c r="O41152">
        <f>IF(user_profile_1To1150003[[#This Row],[duty]]="user",0,1)</f>
        <v>0</v>
      </c>
      <c r="P41152">
        <f>IF(user_profile_1To1150003[[#This Row],[duty]]="版务",1,0)</f>
        <v>0</v>
      </c>
      <c r="Q41152">
        <f>IF(OR(user_profile_1To1150003[[#This Row],[duty]]="版务", user_profile_1To1150003[[#This Row],[duty]]="user"),0,1)</f>
        <v>0</v>
      </c>
      <c r="R41152">
        <f>IF(user_profile_1To1150003[[#This Row],[vip]]="NA",0,1)</f>
        <v>0</v>
      </c>
    </row>
    <row r="41153" spans="1:18" x14ac:dyDescent="0.25">
      <c r="A41153">
        <v>46299</v>
      </c>
      <c r="B41153" s="1" t="s">
        <v>41181</v>
      </c>
      <c r="C41153" s="1" t="s">
        <v>1</v>
      </c>
      <c r="D41153" s="1" t="s">
        <v>27</v>
      </c>
      <c r="E41153" s="2">
        <v>43042.480868055558</v>
      </c>
      <c r="F41153" s="1" t="s">
        <v>3</v>
      </c>
      <c r="G41153" s="1" t="s">
        <v>4</v>
      </c>
      <c r="H41153">
        <f>IF(user_profile_1To1150003[[#This Row],[gender]]="女",1,0)</f>
        <v>1</v>
      </c>
      <c r="I41153">
        <f>IF(user_profile_1To1150003[[#This Row],[gender]]="保密",1,0)</f>
        <v>0</v>
      </c>
      <c r="J41153">
        <v>94</v>
      </c>
      <c r="K41153">
        <v>30</v>
      </c>
      <c r="L41153">
        <v>481</v>
      </c>
      <c r="M41153">
        <v>2.4</v>
      </c>
      <c r="N41153">
        <v>0</v>
      </c>
      <c r="O41153">
        <f>IF(user_profile_1To1150003[[#This Row],[duty]]="user",0,1)</f>
        <v>0</v>
      </c>
      <c r="P41153">
        <f>IF(user_profile_1To1150003[[#This Row],[duty]]="版务",1,0)</f>
        <v>0</v>
      </c>
      <c r="Q41153">
        <f>IF(OR(user_profile_1To1150003[[#This Row],[duty]]="版务", user_profile_1To1150003[[#This Row],[duty]]="user"),0,1)</f>
        <v>0</v>
      </c>
      <c r="R41153">
        <f>IF(user_profile_1To1150003[[#This Row],[vip]]="NA",0,1)</f>
        <v>0</v>
      </c>
    </row>
    <row r="41154" spans="1:18" x14ac:dyDescent="0.25">
      <c r="A41154">
        <v>46301</v>
      </c>
      <c r="B41154" s="1" t="s">
        <v>41182</v>
      </c>
      <c r="C41154" s="1" t="s">
        <v>1</v>
      </c>
      <c r="D41154" s="1" t="s">
        <v>27</v>
      </c>
      <c r="E41154" s="2">
        <v>43126.73096064815</v>
      </c>
      <c r="F41154" s="1" t="s">
        <v>3</v>
      </c>
      <c r="G41154" s="1" t="s">
        <v>4</v>
      </c>
      <c r="H41154">
        <f>IF(user_profile_1To1150003[[#This Row],[gender]]="女",1,0)</f>
        <v>1</v>
      </c>
      <c r="I41154">
        <f>IF(user_profile_1To1150003[[#This Row],[gender]]="保密",1,0)</f>
        <v>0</v>
      </c>
      <c r="J41154">
        <v>1344</v>
      </c>
      <c r="K41154">
        <v>63</v>
      </c>
      <c r="L41154">
        <v>664</v>
      </c>
      <c r="M41154">
        <v>2.6</v>
      </c>
      <c r="N41154">
        <v>0</v>
      </c>
      <c r="O41154">
        <f>IF(user_profile_1To1150003[[#This Row],[duty]]="user",0,1)</f>
        <v>0</v>
      </c>
      <c r="P41154">
        <f>IF(user_profile_1To1150003[[#This Row],[duty]]="版务",1,0)</f>
        <v>0</v>
      </c>
      <c r="Q41154">
        <f>IF(OR(user_profile_1To1150003[[#This Row],[duty]]="版务", user_profile_1To1150003[[#This Row],[duty]]="user"),0,1)</f>
        <v>0</v>
      </c>
      <c r="R41154">
        <f>IF(user_profile_1To1150003[[#This Row],[vip]]="NA",0,1)</f>
        <v>0</v>
      </c>
    </row>
    <row r="41155" spans="1:18" x14ac:dyDescent="0.25">
      <c r="A41155">
        <v>46302</v>
      </c>
      <c r="B41155" s="1" t="s">
        <v>41183</v>
      </c>
      <c r="C41155" s="1" t="s">
        <v>1</v>
      </c>
      <c r="D41155" s="1" t="s">
        <v>73</v>
      </c>
      <c r="E41155" s="2">
        <v>43052.083553240744</v>
      </c>
      <c r="F41155" s="1" t="s">
        <v>3</v>
      </c>
      <c r="G41155" s="1" t="s">
        <v>4</v>
      </c>
      <c r="H41155">
        <f>IF(user_profile_1To1150003[[#This Row],[gender]]="女",1,0)</f>
        <v>1</v>
      </c>
      <c r="I41155">
        <f>IF(user_profile_1To1150003[[#This Row],[gender]]="保密",1,0)</f>
        <v>0</v>
      </c>
      <c r="J41155">
        <v>907</v>
      </c>
      <c r="K41155">
        <v>42</v>
      </c>
      <c r="L41155">
        <v>589</v>
      </c>
      <c r="M41155">
        <v>2.5</v>
      </c>
      <c r="N41155">
        <v>0</v>
      </c>
      <c r="O41155">
        <f>IF(user_profile_1To1150003[[#This Row],[duty]]="user",0,1)</f>
        <v>0</v>
      </c>
      <c r="P41155">
        <f>IF(user_profile_1To1150003[[#This Row],[duty]]="版务",1,0)</f>
        <v>0</v>
      </c>
      <c r="Q41155">
        <f>IF(OR(user_profile_1To1150003[[#This Row],[duty]]="版务", user_profile_1To1150003[[#This Row],[duty]]="user"),0,1)</f>
        <v>0</v>
      </c>
      <c r="R41155">
        <f>IF(user_profile_1To1150003[[#This Row],[vip]]="NA",0,1)</f>
        <v>0</v>
      </c>
    </row>
    <row r="41156" spans="1:18" x14ac:dyDescent="0.25">
      <c r="A41156">
        <v>46303</v>
      </c>
      <c r="B41156" s="1" t="s">
        <v>41184</v>
      </c>
      <c r="C41156" s="1" t="s">
        <v>7</v>
      </c>
      <c r="D41156" s="1" t="s">
        <v>46</v>
      </c>
      <c r="E41156" s="2">
        <v>43122.782465277778</v>
      </c>
      <c r="F41156" s="1" t="s">
        <v>3</v>
      </c>
      <c r="G41156" s="1" t="s">
        <v>4</v>
      </c>
      <c r="H41156">
        <f>IF(user_profile_1To1150003[[#This Row],[gender]]="女",1,0)</f>
        <v>0</v>
      </c>
      <c r="I41156">
        <f>IF(user_profile_1To1150003[[#This Row],[gender]]="保密",1,0)</f>
        <v>1</v>
      </c>
      <c r="J41156">
        <v>1752</v>
      </c>
      <c r="K41156">
        <v>79</v>
      </c>
      <c r="L41156">
        <v>562</v>
      </c>
      <c r="M41156">
        <v>2.7</v>
      </c>
      <c r="N41156">
        <v>0</v>
      </c>
      <c r="O41156">
        <f>IF(user_profile_1To1150003[[#This Row],[duty]]="user",0,1)</f>
        <v>0</v>
      </c>
      <c r="P41156">
        <f>IF(user_profile_1To1150003[[#This Row],[duty]]="版务",1,0)</f>
        <v>0</v>
      </c>
      <c r="Q41156">
        <f>IF(OR(user_profile_1To1150003[[#This Row],[duty]]="版务", user_profile_1To1150003[[#This Row],[duty]]="user"),0,1)</f>
        <v>0</v>
      </c>
      <c r="R41156">
        <f>IF(user_profile_1To1150003[[#This Row],[vip]]="NA",0,1)</f>
        <v>0</v>
      </c>
    </row>
    <row r="41157" spans="1:18" x14ac:dyDescent="0.25">
      <c r="A41157">
        <v>46305</v>
      </c>
      <c r="B41157" s="1" t="s">
        <v>41185</v>
      </c>
      <c r="C41157" s="1" t="s">
        <v>6</v>
      </c>
      <c r="D41157" s="1" t="s">
        <v>23</v>
      </c>
      <c r="E41157" s="2">
        <v>42902.513807870368</v>
      </c>
      <c r="F41157" s="1" t="s">
        <v>3</v>
      </c>
      <c r="G41157" s="1" t="s">
        <v>4</v>
      </c>
      <c r="H41157">
        <f>IF(user_profile_1To1150003[[#This Row],[gender]]="女",1,0)</f>
        <v>0</v>
      </c>
      <c r="I41157">
        <f>IF(user_profile_1To1150003[[#This Row],[gender]]="保密",1,0)</f>
        <v>0</v>
      </c>
      <c r="J41157">
        <v>478</v>
      </c>
      <c r="K41157">
        <v>4</v>
      </c>
      <c r="L41157">
        <v>439</v>
      </c>
      <c r="M41157">
        <v>2</v>
      </c>
      <c r="N41157">
        <v>0</v>
      </c>
      <c r="O41157">
        <f>IF(user_profile_1To1150003[[#This Row],[duty]]="user",0,1)</f>
        <v>0</v>
      </c>
      <c r="P41157">
        <f>IF(user_profile_1To1150003[[#This Row],[duty]]="版务",1,0)</f>
        <v>0</v>
      </c>
      <c r="Q41157">
        <f>IF(OR(user_profile_1To1150003[[#This Row],[duty]]="版务", user_profile_1To1150003[[#This Row],[duty]]="user"),0,1)</f>
        <v>0</v>
      </c>
      <c r="R41157">
        <f>IF(user_profile_1To1150003[[#This Row],[vip]]="NA",0,1)</f>
        <v>0</v>
      </c>
    </row>
    <row r="41158" spans="1:18" x14ac:dyDescent="0.25">
      <c r="A41158">
        <v>46306</v>
      </c>
      <c r="B41158" s="1" t="s">
        <v>41186</v>
      </c>
      <c r="C41158" s="1" t="s">
        <v>6</v>
      </c>
      <c r="D41158" s="1" t="s">
        <v>73</v>
      </c>
      <c r="E41158" s="2">
        <v>43090.350972222222</v>
      </c>
      <c r="F41158" s="1" t="s">
        <v>3</v>
      </c>
      <c r="G41158" s="1" t="s">
        <v>4</v>
      </c>
      <c r="H41158">
        <f>IF(user_profile_1To1150003[[#This Row],[gender]]="女",1,0)</f>
        <v>0</v>
      </c>
      <c r="I41158">
        <f>IF(user_profile_1To1150003[[#This Row],[gender]]="保密",1,0)</f>
        <v>0</v>
      </c>
      <c r="J41158">
        <v>15</v>
      </c>
      <c r="K41158">
        <v>0</v>
      </c>
      <c r="L41158">
        <v>82</v>
      </c>
      <c r="M41158">
        <v>0.2</v>
      </c>
      <c r="N41158">
        <v>0</v>
      </c>
      <c r="O41158">
        <f>IF(user_profile_1To1150003[[#This Row],[duty]]="user",0,1)</f>
        <v>0</v>
      </c>
      <c r="P41158">
        <f>IF(user_profile_1To1150003[[#This Row],[duty]]="版务",1,0)</f>
        <v>0</v>
      </c>
      <c r="Q41158">
        <f>IF(OR(user_profile_1To1150003[[#This Row],[duty]]="版务", user_profile_1To1150003[[#This Row],[duty]]="user"),0,1)</f>
        <v>0</v>
      </c>
      <c r="R41158">
        <f>IF(user_profile_1To1150003[[#This Row],[vip]]="NA",0,1)</f>
        <v>0</v>
      </c>
    </row>
    <row r="41159" spans="1:18" x14ac:dyDescent="0.25">
      <c r="A41159">
        <v>46307</v>
      </c>
      <c r="B41159" s="1" t="s">
        <v>41187</v>
      </c>
      <c r="C41159" s="1" t="s">
        <v>1</v>
      </c>
      <c r="D41159" s="1" t="s">
        <v>23</v>
      </c>
      <c r="E41159" s="2">
        <v>42638.954375000001</v>
      </c>
      <c r="F41159" s="1" t="s">
        <v>3</v>
      </c>
      <c r="G41159" s="1" t="s">
        <v>4</v>
      </c>
      <c r="H41159">
        <f>IF(user_profile_1To1150003[[#This Row],[gender]]="女",1,0)</f>
        <v>1</v>
      </c>
      <c r="I41159">
        <f>IF(user_profile_1To1150003[[#This Row],[gender]]="保密",1,0)</f>
        <v>0</v>
      </c>
      <c r="J41159">
        <v>208</v>
      </c>
      <c r="K41159">
        <v>30</v>
      </c>
      <c r="L41159">
        <v>78</v>
      </c>
      <c r="M41159">
        <v>2.4</v>
      </c>
      <c r="N41159">
        <v>0</v>
      </c>
      <c r="O41159">
        <f>IF(user_profile_1To1150003[[#This Row],[duty]]="user",0,1)</f>
        <v>0</v>
      </c>
      <c r="P41159">
        <f>IF(user_profile_1To1150003[[#This Row],[duty]]="版务",1,0)</f>
        <v>0</v>
      </c>
      <c r="Q41159">
        <f>IF(OR(user_profile_1To1150003[[#This Row],[duty]]="版务", user_profile_1To1150003[[#This Row],[duty]]="user"),0,1)</f>
        <v>0</v>
      </c>
      <c r="R41159">
        <f>IF(user_profile_1To1150003[[#This Row],[vip]]="NA",0,1)</f>
        <v>0</v>
      </c>
    </row>
    <row r="41160" spans="1:18" x14ac:dyDescent="0.25">
      <c r="A41160">
        <v>46310</v>
      </c>
      <c r="B41160" s="1" t="s">
        <v>41188</v>
      </c>
      <c r="C41160" s="1" t="s">
        <v>6</v>
      </c>
      <c r="D41160" s="1" t="s">
        <v>33</v>
      </c>
      <c r="E41160" s="2">
        <v>42834.736666666664</v>
      </c>
      <c r="F41160" s="1" t="s">
        <v>3</v>
      </c>
      <c r="G41160" s="1" t="s">
        <v>4</v>
      </c>
      <c r="H41160">
        <f>IF(user_profile_1To1150003[[#This Row],[gender]]="女",1,0)</f>
        <v>0</v>
      </c>
      <c r="I41160">
        <f>IF(user_profile_1To1150003[[#This Row],[gender]]="保密",1,0)</f>
        <v>0</v>
      </c>
      <c r="J41160">
        <v>140</v>
      </c>
      <c r="K41160">
        <v>13</v>
      </c>
      <c r="L41160">
        <v>274</v>
      </c>
      <c r="M41160">
        <v>2.2000000000000002</v>
      </c>
      <c r="N41160">
        <v>0</v>
      </c>
      <c r="O41160">
        <f>IF(user_profile_1To1150003[[#This Row],[duty]]="user",0,1)</f>
        <v>0</v>
      </c>
      <c r="P41160">
        <f>IF(user_profile_1To1150003[[#This Row],[duty]]="版务",1,0)</f>
        <v>0</v>
      </c>
      <c r="Q41160">
        <f>IF(OR(user_profile_1To1150003[[#This Row],[duty]]="版务", user_profile_1To1150003[[#This Row],[duty]]="user"),0,1)</f>
        <v>0</v>
      </c>
      <c r="R41160">
        <f>IF(user_profile_1To1150003[[#This Row],[vip]]="NA",0,1)</f>
        <v>0</v>
      </c>
    </row>
    <row r="41161" spans="1:18" x14ac:dyDescent="0.25">
      <c r="A41161">
        <v>46311</v>
      </c>
      <c r="B41161" s="1" t="s">
        <v>41189</v>
      </c>
      <c r="C41161" s="1" t="s">
        <v>6</v>
      </c>
      <c r="D41161" s="1" t="s">
        <v>17</v>
      </c>
      <c r="E41161" s="2">
        <v>42537.426354166666</v>
      </c>
      <c r="F41161" s="1" t="s">
        <v>3</v>
      </c>
      <c r="G41161" s="1" t="s">
        <v>4</v>
      </c>
      <c r="H41161">
        <f>IF(user_profile_1To1150003[[#This Row],[gender]]="女",1,0)</f>
        <v>0</v>
      </c>
      <c r="I41161">
        <f>IF(user_profile_1To1150003[[#This Row],[gender]]="保密",1,0)</f>
        <v>0</v>
      </c>
      <c r="J41161">
        <v>728</v>
      </c>
      <c r="K41161">
        <v>18</v>
      </c>
      <c r="L41161">
        <v>74</v>
      </c>
      <c r="M41161">
        <v>2.2999999999999998</v>
      </c>
      <c r="N41161">
        <v>0</v>
      </c>
      <c r="O41161">
        <f>IF(user_profile_1To1150003[[#This Row],[duty]]="user",0,1)</f>
        <v>0</v>
      </c>
      <c r="P41161">
        <f>IF(user_profile_1To1150003[[#This Row],[duty]]="版务",1,0)</f>
        <v>0</v>
      </c>
      <c r="Q41161">
        <f>IF(OR(user_profile_1To1150003[[#This Row],[duty]]="版务", user_profile_1To1150003[[#This Row],[duty]]="user"),0,1)</f>
        <v>0</v>
      </c>
      <c r="R41161">
        <f>IF(user_profile_1To1150003[[#This Row],[vip]]="NA",0,1)</f>
        <v>0</v>
      </c>
    </row>
    <row r="41162" spans="1:18" x14ac:dyDescent="0.25">
      <c r="A41162">
        <v>46312</v>
      </c>
      <c r="B41162" s="1" t="s">
        <v>41190</v>
      </c>
      <c r="C41162" s="1" t="s">
        <v>6</v>
      </c>
      <c r="D41162" s="1" t="s">
        <v>23</v>
      </c>
      <c r="E41162" s="2">
        <v>43106.821076388886</v>
      </c>
      <c r="F41162" s="1" t="s">
        <v>3</v>
      </c>
      <c r="G41162" s="1" t="s">
        <v>4</v>
      </c>
      <c r="H41162">
        <f>IF(user_profile_1To1150003[[#This Row],[gender]]="女",1,0)</f>
        <v>0</v>
      </c>
      <c r="I41162">
        <f>IF(user_profile_1To1150003[[#This Row],[gender]]="保密",1,0)</f>
        <v>0</v>
      </c>
      <c r="J41162">
        <v>403</v>
      </c>
      <c r="K41162">
        <v>1</v>
      </c>
      <c r="L41162">
        <v>644</v>
      </c>
      <c r="M41162">
        <v>2</v>
      </c>
      <c r="N41162">
        <v>0</v>
      </c>
      <c r="O41162">
        <f>IF(user_profile_1To1150003[[#This Row],[duty]]="user",0,1)</f>
        <v>0</v>
      </c>
      <c r="P41162">
        <f>IF(user_profile_1To1150003[[#This Row],[duty]]="版务",1,0)</f>
        <v>0</v>
      </c>
      <c r="Q41162">
        <f>IF(OR(user_profile_1To1150003[[#This Row],[duty]]="版务", user_profile_1To1150003[[#This Row],[duty]]="user"),0,1)</f>
        <v>0</v>
      </c>
      <c r="R41162">
        <f>IF(user_profile_1To1150003[[#This Row],[vip]]="NA",0,1)</f>
        <v>0</v>
      </c>
    </row>
    <row r="41163" spans="1:18" x14ac:dyDescent="0.25">
      <c r="A41163">
        <v>46315</v>
      </c>
      <c r="B41163" s="1" t="s">
        <v>41191</v>
      </c>
      <c r="C41163" s="1" t="s">
        <v>1</v>
      </c>
      <c r="D41163" s="1" t="s">
        <v>15</v>
      </c>
      <c r="E41163" s="2">
        <v>42980.584826388891</v>
      </c>
      <c r="F41163" s="1" t="s">
        <v>3</v>
      </c>
      <c r="G41163" s="1" t="s">
        <v>4</v>
      </c>
      <c r="H41163">
        <f>IF(user_profile_1To1150003[[#This Row],[gender]]="女",1,0)</f>
        <v>1</v>
      </c>
      <c r="I41163">
        <f>IF(user_profile_1To1150003[[#This Row],[gender]]="保密",1,0)</f>
        <v>0</v>
      </c>
      <c r="J41163">
        <v>112</v>
      </c>
      <c r="K41163">
        <v>13</v>
      </c>
      <c r="L41163">
        <v>419</v>
      </c>
      <c r="M41163">
        <v>2.2000000000000002</v>
      </c>
      <c r="N41163">
        <v>0</v>
      </c>
      <c r="O41163">
        <f>IF(user_profile_1To1150003[[#This Row],[duty]]="user",0,1)</f>
        <v>0</v>
      </c>
      <c r="P41163">
        <f>IF(user_profile_1To1150003[[#This Row],[duty]]="版务",1,0)</f>
        <v>0</v>
      </c>
      <c r="Q41163">
        <f>IF(OR(user_profile_1To1150003[[#This Row],[duty]]="版务", user_profile_1To1150003[[#This Row],[duty]]="user"),0,1)</f>
        <v>0</v>
      </c>
      <c r="R41163">
        <f>IF(user_profile_1To1150003[[#This Row],[vip]]="NA",0,1)</f>
        <v>0</v>
      </c>
    </row>
    <row r="41164" spans="1:18" x14ac:dyDescent="0.25">
      <c r="A41164">
        <v>46317</v>
      </c>
      <c r="B41164" s="1" t="s">
        <v>41192</v>
      </c>
      <c r="C41164" s="1" t="s">
        <v>6</v>
      </c>
      <c r="D41164" s="1" t="s">
        <v>2</v>
      </c>
      <c r="E41164" s="2">
        <v>43101.129108796296</v>
      </c>
      <c r="F41164" s="1" t="s">
        <v>3</v>
      </c>
      <c r="G41164" s="1" t="s">
        <v>4</v>
      </c>
      <c r="H41164">
        <f>IF(user_profile_1To1150003[[#This Row],[gender]]="女",1,0)</f>
        <v>0</v>
      </c>
      <c r="I41164">
        <f>IF(user_profile_1To1150003[[#This Row],[gender]]="保密",1,0)</f>
        <v>0</v>
      </c>
      <c r="J41164">
        <v>7</v>
      </c>
      <c r="K41164">
        <v>0</v>
      </c>
      <c r="L41164">
        <v>93</v>
      </c>
      <c r="M41164">
        <v>0.2</v>
      </c>
      <c r="N41164">
        <v>0</v>
      </c>
      <c r="O41164">
        <f>IF(user_profile_1To1150003[[#This Row],[duty]]="user",0,1)</f>
        <v>0</v>
      </c>
      <c r="P41164">
        <f>IF(user_profile_1To1150003[[#This Row],[duty]]="版务",1,0)</f>
        <v>0</v>
      </c>
      <c r="Q41164">
        <f>IF(OR(user_profile_1To1150003[[#This Row],[duty]]="版务", user_profile_1To1150003[[#This Row],[duty]]="user"),0,1)</f>
        <v>0</v>
      </c>
      <c r="R41164">
        <f>IF(user_profile_1To1150003[[#This Row],[vip]]="NA",0,1)</f>
        <v>0</v>
      </c>
    </row>
    <row r="41165" spans="1:18" x14ac:dyDescent="0.25">
      <c r="A41165">
        <v>46321</v>
      </c>
      <c r="B41165" s="1" t="s">
        <v>41193</v>
      </c>
      <c r="C41165" s="1" t="s">
        <v>6</v>
      </c>
      <c r="D41165" s="1" t="s">
        <v>2</v>
      </c>
      <c r="E41165" s="2">
        <v>43126.538368055553</v>
      </c>
      <c r="F41165" s="1" t="s">
        <v>3</v>
      </c>
      <c r="G41165" s="1" t="s">
        <v>4</v>
      </c>
      <c r="H41165">
        <f>IF(user_profile_1To1150003[[#This Row],[gender]]="女",1,0)</f>
        <v>0</v>
      </c>
      <c r="I41165">
        <f>IF(user_profile_1To1150003[[#This Row],[gender]]="保密",1,0)</f>
        <v>0</v>
      </c>
      <c r="J41165">
        <v>21</v>
      </c>
      <c r="K41165">
        <v>17</v>
      </c>
      <c r="L41165">
        <v>118</v>
      </c>
      <c r="M41165">
        <v>0.5</v>
      </c>
      <c r="N41165">
        <v>0</v>
      </c>
      <c r="O41165">
        <f>IF(user_profile_1To1150003[[#This Row],[duty]]="user",0,1)</f>
        <v>0</v>
      </c>
      <c r="P41165">
        <f>IF(user_profile_1To1150003[[#This Row],[duty]]="版务",1,0)</f>
        <v>0</v>
      </c>
      <c r="Q41165">
        <f>IF(OR(user_profile_1To1150003[[#This Row],[duty]]="版务", user_profile_1To1150003[[#This Row],[duty]]="user"),0,1)</f>
        <v>0</v>
      </c>
      <c r="R41165">
        <f>IF(user_profile_1To1150003[[#This Row],[vip]]="NA",0,1)</f>
        <v>0</v>
      </c>
    </row>
    <row r="41166" spans="1:18" x14ac:dyDescent="0.25">
      <c r="A41166">
        <v>46324</v>
      </c>
      <c r="B41166" s="1" t="s">
        <v>41194</v>
      </c>
      <c r="C41166" s="1" t="s">
        <v>6</v>
      </c>
      <c r="D41166" s="1" t="s">
        <v>27</v>
      </c>
      <c r="E41166" s="2">
        <v>43097.796597222223</v>
      </c>
      <c r="F41166" s="1" t="s">
        <v>3</v>
      </c>
      <c r="G41166" s="1" t="s">
        <v>4</v>
      </c>
      <c r="H41166">
        <f>IF(user_profile_1To1150003[[#This Row],[gender]]="女",1,0)</f>
        <v>0</v>
      </c>
      <c r="I41166">
        <f>IF(user_profile_1To1150003[[#This Row],[gender]]="保密",1,0)</f>
        <v>0</v>
      </c>
      <c r="J41166">
        <v>7</v>
      </c>
      <c r="K41166">
        <v>0</v>
      </c>
      <c r="L41166">
        <v>90</v>
      </c>
      <c r="M41166">
        <v>0.2</v>
      </c>
      <c r="N41166">
        <v>0</v>
      </c>
      <c r="O41166">
        <f>IF(user_profile_1To1150003[[#This Row],[duty]]="user",0,1)</f>
        <v>0</v>
      </c>
      <c r="P41166">
        <f>IF(user_profile_1To1150003[[#This Row],[duty]]="版务",1,0)</f>
        <v>0</v>
      </c>
      <c r="Q41166">
        <f>IF(OR(user_profile_1To1150003[[#This Row],[duty]]="版务", user_profile_1To1150003[[#This Row],[duty]]="user"),0,1)</f>
        <v>0</v>
      </c>
      <c r="R41166">
        <f>IF(user_profile_1To1150003[[#This Row],[vip]]="NA",0,1)</f>
        <v>0</v>
      </c>
    </row>
    <row r="41167" spans="1:18" x14ac:dyDescent="0.25">
      <c r="A41167">
        <v>46325</v>
      </c>
      <c r="B41167" s="1" t="s">
        <v>41195</v>
      </c>
      <c r="C41167" s="1" t="s">
        <v>1</v>
      </c>
      <c r="D41167" s="1" t="s">
        <v>21</v>
      </c>
      <c r="E41167" s="2">
        <v>43124.979641203703</v>
      </c>
      <c r="F41167" s="1" t="s">
        <v>3</v>
      </c>
      <c r="G41167" s="1" t="s">
        <v>4</v>
      </c>
      <c r="H41167">
        <f>IF(user_profile_1To1150003[[#This Row],[gender]]="女",1,0)</f>
        <v>1</v>
      </c>
      <c r="I41167">
        <f>IF(user_profile_1To1150003[[#This Row],[gender]]="保密",1,0)</f>
        <v>0</v>
      </c>
      <c r="J41167">
        <v>1343</v>
      </c>
      <c r="K41167">
        <v>1564</v>
      </c>
      <c r="L41167">
        <v>564</v>
      </c>
      <c r="M41167">
        <v>4</v>
      </c>
      <c r="N41167">
        <v>0</v>
      </c>
      <c r="O41167">
        <f>IF(user_profile_1To1150003[[#This Row],[duty]]="user",0,1)</f>
        <v>0</v>
      </c>
      <c r="P41167">
        <f>IF(user_profile_1To1150003[[#This Row],[duty]]="版务",1,0)</f>
        <v>0</v>
      </c>
      <c r="Q41167">
        <f>IF(OR(user_profile_1To1150003[[#This Row],[duty]]="版务", user_profile_1To1150003[[#This Row],[duty]]="user"),0,1)</f>
        <v>0</v>
      </c>
      <c r="R41167">
        <f>IF(user_profile_1To1150003[[#This Row],[vip]]="NA",0,1)</f>
        <v>0</v>
      </c>
    </row>
    <row r="41168" spans="1:18" x14ac:dyDescent="0.25">
      <c r="A41168">
        <v>46326</v>
      </c>
      <c r="B41168" s="1" t="s">
        <v>41196</v>
      </c>
      <c r="C41168" s="1" t="s">
        <v>6</v>
      </c>
      <c r="D41168" s="1" t="s">
        <v>39</v>
      </c>
      <c r="E41168" s="2">
        <v>43127.667615740742</v>
      </c>
      <c r="F41168" s="1" t="s">
        <v>3</v>
      </c>
      <c r="G41168" s="1" t="s">
        <v>4</v>
      </c>
      <c r="H41168">
        <f>IF(user_profile_1To1150003[[#This Row],[gender]]="女",1,0)</f>
        <v>0</v>
      </c>
      <c r="I41168">
        <f>IF(user_profile_1To1150003[[#This Row],[gender]]="保密",1,0)</f>
        <v>0</v>
      </c>
      <c r="J41168">
        <v>333</v>
      </c>
      <c r="K41168">
        <v>10</v>
      </c>
      <c r="L41168">
        <v>119</v>
      </c>
      <c r="M41168">
        <v>0.4</v>
      </c>
      <c r="N41168">
        <v>0</v>
      </c>
      <c r="O41168">
        <f>IF(user_profile_1To1150003[[#This Row],[duty]]="user",0,1)</f>
        <v>0</v>
      </c>
      <c r="P41168">
        <f>IF(user_profile_1To1150003[[#This Row],[duty]]="版务",1,0)</f>
        <v>0</v>
      </c>
      <c r="Q41168">
        <f>IF(OR(user_profile_1To1150003[[#This Row],[duty]]="版务", user_profile_1To1150003[[#This Row],[duty]]="user"),0,1)</f>
        <v>0</v>
      </c>
      <c r="R41168">
        <f>IF(user_profile_1To1150003[[#This Row],[vip]]="NA",0,1)</f>
        <v>0</v>
      </c>
    </row>
    <row r="41169" spans="1:18" x14ac:dyDescent="0.25">
      <c r="A41169">
        <v>46327</v>
      </c>
      <c r="B41169" s="1" t="s">
        <v>41197</v>
      </c>
      <c r="C41169" s="1" t="s">
        <v>6</v>
      </c>
      <c r="D41169" s="1" t="s">
        <v>21</v>
      </c>
      <c r="E41169" s="2">
        <v>43119.346620370372</v>
      </c>
      <c r="F41169" s="1" t="s">
        <v>3</v>
      </c>
      <c r="G41169" s="1" t="s">
        <v>4</v>
      </c>
      <c r="H41169">
        <f>IF(user_profile_1To1150003[[#This Row],[gender]]="女",1,0)</f>
        <v>0</v>
      </c>
      <c r="I41169">
        <f>IF(user_profile_1To1150003[[#This Row],[gender]]="保密",1,0)</f>
        <v>0</v>
      </c>
      <c r="J41169">
        <v>19</v>
      </c>
      <c r="K41169">
        <v>1</v>
      </c>
      <c r="L41169">
        <v>111</v>
      </c>
      <c r="M41169">
        <v>0.2</v>
      </c>
      <c r="N41169">
        <v>0</v>
      </c>
      <c r="O41169">
        <f>IF(user_profile_1To1150003[[#This Row],[duty]]="user",0,1)</f>
        <v>0</v>
      </c>
      <c r="P41169">
        <f>IF(user_profile_1To1150003[[#This Row],[duty]]="版务",1,0)</f>
        <v>0</v>
      </c>
      <c r="Q41169">
        <f>IF(OR(user_profile_1To1150003[[#This Row],[duty]]="版务", user_profile_1To1150003[[#This Row],[duty]]="user"),0,1)</f>
        <v>0</v>
      </c>
      <c r="R41169">
        <f>IF(user_profile_1To1150003[[#This Row],[vip]]="NA",0,1)</f>
        <v>0</v>
      </c>
    </row>
    <row r="41170" spans="1:18" x14ac:dyDescent="0.25">
      <c r="A41170">
        <v>46328</v>
      </c>
      <c r="B41170" s="1" t="s">
        <v>41198</v>
      </c>
      <c r="C41170" s="1" t="s">
        <v>6</v>
      </c>
      <c r="D41170" s="1" t="s">
        <v>27</v>
      </c>
      <c r="E41170" s="2">
        <v>43126.473622685182</v>
      </c>
      <c r="F41170" s="1" t="s">
        <v>3</v>
      </c>
      <c r="G41170" s="1" t="s">
        <v>4</v>
      </c>
      <c r="H41170">
        <f>IF(user_profile_1To1150003[[#This Row],[gender]]="女",1,0)</f>
        <v>0</v>
      </c>
      <c r="I41170">
        <f>IF(user_profile_1To1150003[[#This Row],[gender]]="保密",1,0)</f>
        <v>0</v>
      </c>
      <c r="J41170">
        <v>263</v>
      </c>
      <c r="K41170">
        <v>16</v>
      </c>
      <c r="L41170">
        <v>118</v>
      </c>
      <c r="M41170">
        <v>0.5</v>
      </c>
      <c r="N41170">
        <v>0</v>
      </c>
      <c r="O41170">
        <f>IF(user_profile_1To1150003[[#This Row],[duty]]="user",0,1)</f>
        <v>0</v>
      </c>
      <c r="P41170">
        <f>IF(user_profile_1To1150003[[#This Row],[duty]]="版务",1,0)</f>
        <v>0</v>
      </c>
      <c r="Q41170">
        <f>IF(OR(user_profile_1To1150003[[#This Row],[duty]]="版务", user_profile_1To1150003[[#This Row],[duty]]="user"),0,1)</f>
        <v>0</v>
      </c>
      <c r="R41170">
        <f>IF(user_profile_1To1150003[[#This Row],[vip]]="NA",0,1)</f>
        <v>0</v>
      </c>
    </row>
    <row r="41171" spans="1:18" x14ac:dyDescent="0.25">
      <c r="A41171">
        <v>46332</v>
      </c>
      <c r="B41171" s="1" t="s">
        <v>41199</v>
      </c>
      <c r="C41171" s="1" t="s">
        <v>1</v>
      </c>
      <c r="D41171" s="1" t="s">
        <v>17</v>
      </c>
      <c r="E41171" s="2">
        <v>43025.351493055554</v>
      </c>
      <c r="F41171" s="1" t="s">
        <v>3</v>
      </c>
      <c r="G41171" s="1" t="s">
        <v>4</v>
      </c>
      <c r="H41171">
        <f>IF(user_profile_1To1150003[[#This Row],[gender]]="女",1,0)</f>
        <v>1</v>
      </c>
      <c r="I41171">
        <f>IF(user_profile_1To1150003[[#This Row],[gender]]="保密",1,0)</f>
        <v>0</v>
      </c>
      <c r="J41171">
        <v>6</v>
      </c>
      <c r="K41171">
        <v>1</v>
      </c>
      <c r="L41171">
        <v>17</v>
      </c>
      <c r="M41171">
        <v>0.2</v>
      </c>
      <c r="N41171">
        <v>0</v>
      </c>
      <c r="O41171">
        <f>IF(user_profile_1To1150003[[#This Row],[duty]]="user",0,1)</f>
        <v>0</v>
      </c>
      <c r="P41171">
        <f>IF(user_profile_1To1150003[[#This Row],[duty]]="版务",1,0)</f>
        <v>0</v>
      </c>
      <c r="Q41171">
        <f>IF(OR(user_profile_1To1150003[[#This Row],[duty]]="版务", user_profile_1To1150003[[#This Row],[duty]]="user"),0,1)</f>
        <v>0</v>
      </c>
      <c r="R41171">
        <f>IF(user_profile_1To1150003[[#This Row],[vip]]="NA",0,1)</f>
        <v>0</v>
      </c>
    </row>
    <row r="41172" spans="1:18" x14ac:dyDescent="0.25">
      <c r="A41172">
        <v>46333</v>
      </c>
      <c r="B41172" s="1" t="s">
        <v>41200</v>
      </c>
      <c r="C41172" s="1" t="s">
        <v>6</v>
      </c>
      <c r="D41172" s="1" t="s">
        <v>23</v>
      </c>
      <c r="E41172" s="2">
        <v>43124.812881944446</v>
      </c>
      <c r="F41172" s="1" t="s">
        <v>3</v>
      </c>
      <c r="G41172" s="1" t="s">
        <v>4</v>
      </c>
      <c r="H41172">
        <f>IF(user_profile_1To1150003[[#This Row],[gender]]="女",1,0)</f>
        <v>0</v>
      </c>
      <c r="I41172">
        <f>IF(user_profile_1To1150003[[#This Row],[gender]]="保密",1,0)</f>
        <v>0</v>
      </c>
      <c r="J41172">
        <v>96</v>
      </c>
      <c r="K41172">
        <v>0</v>
      </c>
      <c r="L41172">
        <v>27</v>
      </c>
      <c r="M41172">
        <v>0.2</v>
      </c>
      <c r="N41172">
        <v>0</v>
      </c>
      <c r="O41172">
        <f>IF(user_profile_1To1150003[[#This Row],[duty]]="user",0,1)</f>
        <v>0</v>
      </c>
      <c r="P41172">
        <f>IF(user_profile_1To1150003[[#This Row],[duty]]="版务",1,0)</f>
        <v>0</v>
      </c>
      <c r="Q41172">
        <f>IF(OR(user_profile_1To1150003[[#This Row],[duty]]="版务", user_profile_1To1150003[[#This Row],[duty]]="user"),0,1)</f>
        <v>0</v>
      </c>
      <c r="R41172">
        <f>IF(user_profile_1To1150003[[#This Row],[vip]]="NA",0,1)</f>
        <v>0</v>
      </c>
    </row>
    <row r="41173" spans="1:18" x14ac:dyDescent="0.25">
      <c r="A41173">
        <v>46334</v>
      </c>
      <c r="B41173" s="1" t="s">
        <v>41201</v>
      </c>
      <c r="C41173" s="1" t="s">
        <v>6</v>
      </c>
      <c r="D41173" s="1" t="s">
        <v>33</v>
      </c>
      <c r="E41173" s="2">
        <v>42980.996423611112</v>
      </c>
      <c r="F41173" s="1" t="s">
        <v>3</v>
      </c>
      <c r="G41173" s="1" t="s">
        <v>4</v>
      </c>
      <c r="H41173">
        <f>IF(user_profile_1To1150003[[#This Row],[gender]]="女",1,0)</f>
        <v>0</v>
      </c>
      <c r="I41173">
        <f>IF(user_profile_1To1150003[[#This Row],[gender]]="保密",1,0)</f>
        <v>0</v>
      </c>
      <c r="J41173">
        <v>131</v>
      </c>
      <c r="K41173">
        <v>4</v>
      </c>
      <c r="L41173">
        <v>420</v>
      </c>
      <c r="M41173">
        <v>2</v>
      </c>
      <c r="N41173">
        <v>0</v>
      </c>
      <c r="O41173">
        <f>IF(user_profile_1To1150003[[#This Row],[duty]]="user",0,1)</f>
        <v>0</v>
      </c>
      <c r="P41173">
        <f>IF(user_profile_1To1150003[[#This Row],[duty]]="版务",1,0)</f>
        <v>0</v>
      </c>
      <c r="Q41173">
        <f>IF(OR(user_profile_1To1150003[[#This Row],[duty]]="版务", user_profile_1To1150003[[#This Row],[duty]]="user"),0,1)</f>
        <v>0</v>
      </c>
      <c r="R41173">
        <f>IF(user_profile_1To1150003[[#This Row],[vip]]="NA",0,1)</f>
        <v>0</v>
      </c>
    </row>
    <row r="41174" spans="1:18" x14ac:dyDescent="0.25">
      <c r="A41174">
        <v>46335</v>
      </c>
      <c r="B41174" s="1" t="s">
        <v>41202</v>
      </c>
      <c r="C41174" s="1" t="s">
        <v>6</v>
      </c>
      <c r="D41174" s="1" t="s">
        <v>46</v>
      </c>
      <c r="E41174" s="2">
        <v>42936.526655092595</v>
      </c>
      <c r="F41174" s="1" t="s">
        <v>3</v>
      </c>
      <c r="G41174" s="1" t="s">
        <v>4</v>
      </c>
      <c r="H41174">
        <f>IF(user_profile_1To1150003[[#This Row],[gender]]="女",1,0)</f>
        <v>0</v>
      </c>
      <c r="I41174">
        <f>IF(user_profile_1To1150003[[#This Row],[gender]]="保密",1,0)</f>
        <v>0</v>
      </c>
      <c r="J41174">
        <v>475</v>
      </c>
      <c r="K41174">
        <v>17</v>
      </c>
      <c r="L41174">
        <v>375</v>
      </c>
      <c r="M41174">
        <v>2.2999999999999998</v>
      </c>
      <c r="N41174">
        <v>0</v>
      </c>
      <c r="O41174">
        <f>IF(user_profile_1To1150003[[#This Row],[duty]]="user",0,1)</f>
        <v>0</v>
      </c>
      <c r="P41174">
        <f>IF(user_profile_1To1150003[[#This Row],[duty]]="版务",1,0)</f>
        <v>0</v>
      </c>
      <c r="Q41174">
        <f>IF(OR(user_profile_1To1150003[[#This Row],[duty]]="版务", user_profile_1To1150003[[#This Row],[duty]]="user"),0,1)</f>
        <v>0</v>
      </c>
      <c r="R41174">
        <f>IF(user_profile_1To1150003[[#This Row],[vip]]="NA",0,1)</f>
        <v>0</v>
      </c>
    </row>
    <row r="41175" spans="1:18" x14ac:dyDescent="0.25">
      <c r="A41175">
        <v>46336</v>
      </c>
      <c r="B41175" s="1" t="s">
        <v>41203</v>
      </c>
      <c r="C41175" s="1" t="s">
        <v>6</v>
      </c>
      <c r="D41175" s="1" t="s">
        <v>39</v>
      </c>
      <c r="E41175" s="2">
        <v>42905.88</v>
      </c>
      <c r="F41175" s="1" t="s">
        <v>3</v>
      </c>
      <c r="G41175" s="1" t="s">
        <v>4</v>
      </c>
      <c r="H41175">
        <f>IF(user_profile_1To1150003[[#This Row],[gender]]="女",1,0)</f>
        <v>0</v>
      </c>
      <c r="I41175">
        <f>IF(user_profile_1To1150003[[#This Row],[gender]]="保密",1,0)</f>
        <v>0</v>
      </c>
      <c r="J41175">
        <v>2447</v>
      </c>
      <c r="K41175">
        <v>652</v>
      </c>
      <c r="L41175">
        <v>443</v>
      </c>
      <c r="M41175">
        <v>3.5</v>
      </c>
      <c r="N41175">
        <v>0</v>
      </c>
      <c r="O41175">
        <f>IF(user_profile_1To1150003[[#This Row],[duty]]="user",0,1)</f>
        <v>0</v>
      </c>
      <c r="P41175">
        <f>IF(user_profile_1To1150003[[#This Row],[duty]]="版务",1,0)</f>
        <v>0</v>
      </c>
      <c r="Q41175">
        <f>IF(OR(user_profile_1To1150003[[#This Row],[duty]]="版务", user_profile_1To1150003[[#This Row],[duty]]="user"),0,1)</f>
        <v>0</v>
      </c>
      <c r="R41175">
        <f>IF(user_profile_1To1150003[[#This Row],[vip]]="NA",0,1)</f>
        <v>0</v>
      </c>
    </row>
    <row r="41176" spans="1:18" x14ac:dyDescent="0.25">
      <c r="A41176">
        <v>46338</v>
      </c>
      <c r="B41176" s="1" t="s">
        <v>41204</v>
      </c>
      <c r="C41176" s="1" t="s">
        <v>6</v>
      </c>
      <c r="D41176" s="1" t="s">
        <v>23</v>
      </c>
      <c r="E41176" s="2">
        <v>43104.780891203707</v>
      </c>
      <c r="F41176" s="1" t="s">
        <v>3</v>
      </c>
      <c r="G41176" s="1" t="s">
        <v>4</v>
      </c>
      <c r="H41176">
        <f>IF(user_profile_1To1150003[[#This Row],[gender]]="女",1,0)</f>
        <v>0</v>
      </c>
      <c r="I41176">
        <f>IF(user_profile_1To1150003[[#This Row],[gender]]="保密",1,0)</f>
        <v>0</v>
      </c>
      <c r="J41176">
        <v>18</v>
      </c>
      <c r="K41176">
        <v>0</v>
      </c>
      <c r="L41176">
        <v>97</v>
      </c>
      <c r="M41176">
        <v>0.2</v>
      </c>
      <c r="N41176">
        <v>0</v>
      </c>
      <c r="O41176">
        <f>IF(user_profile_1To1150003[[#This Row],[duty]]="user",0,1)</f>
        <v>0</v>
      </c>
      <c r="P41176">
        <f>IF(user_profile_1To1150003[[#This Row],[duty]]="版务",1,0)</f>
        <v>0</v>
      </c>
      <c r="Q41176">
        <f>IF(OR(user_profile_1To1150003[[#This Row],[duty]]="版务", user_profile_1To1150003[[#This Row],[duty]]="user"),0,1)</f>
        <v>0</v>
      </c>
      <c r="R41176">
        <f>IF(user_profile_1To1150003[[#This Row],[vip]]="NA",0,1)</f>
        <v>0</v>
      </c>
    </row>
    <row r="41177" spans="1:18" x14ac:dyDescent="0.25">
      <c r="A41177">
        <v>46339</v>
      </c>
      <c r="B41177" s="1" t="s">
        <v>41205</v>
      </c>
      <c r="C41177" s="1" t="s">
        <v>1</v>
      </c>
      <c r="D41177" s="1" t="s">
        <v>19</v>
      </c>
      <c r="E41177" s="2">
        <v>42875.657453703701</v>
      </c>
      <c r="F41177" s="1" t="s">
        <v>3</v>
      </c>
      <c r="G41177" s="1" t="s">
        <v>4</v>
      </c>
      <c r="H41177">
        <f>IF(user_profile_1To1150003[[#This Row],[gender]]="女",1,0)</f>
        <v>1</v>
      </c>
      <c r="I41177">
        <f>IF(user_profile_1To1150003[[#This Row],[gender]]="保密",1,0)</f>
        <v>0</v>
      </c>
      <c r="J41177">
        <v>461</v>
      </c>
      <c r="K41177">
        <v>29</v>
      </c>
      <c r="L41177">
        <v>412</v>
      </c>
      <c r="M41177">
        <v>2.4</v>
      </c>
      <c r="N41177">
        <v>0</v>
      </c>
      <c r="O41177">
        <f>IF(user_profile_1To1150003[[#This Row],[duty]]="user",0,1)</f>
        <v>0</v>
      </c>
      <c r="P41177">
        <f>IF(user_profile_1To1150003[[#This Row],[duty]]="版务",1,0)</f>
        <v>0</v>
      </c>
      <c r="Q41177">
        <f>IF(OR(user_profile_1To1150003[[#This Row],[duty]]="版务", user_profile_1To1150003[[#This Row],[duty]]="user"),0,1)</f>
        <v>0</v>
      </c>
      <c r="R41177">
        <f>IF(user_profile_1To1150003[[#This Row],[vip]]="NA",0,1)</f>
        <v>0</v>
      </c>
    </row>
    <row r="41178" spans="1:18" x14ac:dyDescent="0.25">
      <c r="A41178">
        <v>46340</v>
      </c>
      <c r="B41178" s="1" t="s">
        <v>41206</v>
      </c>
      <c r="C41178" s="1" t="s">
        <v>6</v>
      </c>
      <c r="D41178" s="1" t="s">
        <v>11</v>
      </c>
      <c r="E41178" s="2">
        <v>43124.528483796297</v>
      </c>
      <c r="F41178" s="1" t="s">
        <v>3</v>
      </c>
      <c r="G41178" s="1" t="s">
        <v>4</v>
      </c>
      <c r="H41178">
        <f>IF(user_profile_1To1150003[[#This Row],[gender]]="女",1,0)</f>
        <v>0</v>
      </c>
      <c r="I41178">
        <f>IF(user_profile_1To1150003[[#This Row],[gender]]="保密",1,0)</f>
        <v>0</v>
      </c>
      <c r="J41178">
        <v>195</v>
      </c>
      <c r="K41178">
        <v>17</v>
      </c>
      <c r="L41178">
        <v>116</v>
      </c>
      <c r="M41178">
        <v>0.5</v>
      </c>
      <c r="N41178">
        <v>0</v>
      </c>
      <c r="O41178">
        <f>IF(user_profile_1To1150003[[#This Row],[duty]]="user",0,1)</f>
        <v>0</v>
      </c>
      <c r="P41178">
        <f>IF(user_profile_1To1150003[[#This Row],[duty]]="版务",1,0)</f>
        <v>0</v>
      </c>
      <c r="Q41178">
        <f>IF(OR(user_profile_1To1150003[[#This Row],[duty]]="版务", user_profile_1To1150003[[#This Row],[duty]]="user"),0,1)</f>
        <v>0</v>
      </c>
      <c r="R41178">
        <f>IF(user_profile_1To1150003[[#This Row],[vip]]="NA",0,1)</f>
        <v>0</v>
      </c>
    </row>
    <row r="41179" spans="1:18" x14ac:dyDescent="0.25">
      <c r="A41179">
        <v>46343</v>
      </c>
      <c r="B41179" s="1" t="s">
        <v>41207</v>
      </c>
      <c r="C41179" s="1" t="s">
        <v>6</v>
      </c>
      <c r="D41179" s="1" t="s">
        <v>39</v>
      </c>
      <c r="E41179" s="2">
        <v>43127.646099537036</v>
      </c>
      <c r="F41179" s="1" t="s">
        <v>3</v>
      </c>
      <c r="G41179" s="1" t="s">
        <v>4</v>
      </c>
      <c r="H41179">
        <f>IF(user_profile_1To1150003[[#This Row],[gender]]="女",1,0)</f>
        <v>0</v>
      </c>
      <c r="I41179">
        <f>IF(user_profile_1To1150003[[#This Row],[gender]]="保密",1,0)</f>
        <v>0</v>
      </c>
      <c r="J41179">
        <v>2459</v>
      </c>
      <c r="K41179">
        <v>55</v>
      </c>
      <c r="L41179">
        <v>664</v>
      </c>
      <c r="M41179">
        <v>2.6</v>
      </c>
      <c r="N41179">
        <v>0</v>
      </c>
      <c r="O41179">
        <f>IF(user_profile_1To1150003[[#This Row],[duty]]="user",0,1)</f>
        <v>0</v>
      </c>
      <c r="P41179">
        <f>IF(user_profile_1To1150003[[#This Row],[duty]]="版务",1,0)</f>
        <v>0</v>
      </c>
      <c r="Q41179">
        <f>IF(OR(user_profile_1To1150003[[#This Row],[duty]]="版务", user_profile_1To1150003[[#This Row],[duty]]="user"),0,1)</f>
        <v>0</v>
      </c>
      <c r="R41179">
        <f>IF(user_profile_1To1150003[[#This Row],[vip]]="NA",0,1)</f>
        <v>0</v>
      </c>
    </row>
    <row r="41180" spans="1:18" x14ac:dyDescent="0.25">
      <c r="A41180">
        <v>46345</v>
      </c>
      <c r="B41180" s="1" t="s">
        <v>41208</v>
      </c>
      <c r="C41180" s="1" t="s">
        <v>7</v>
      </c>
      <c r="D41180" s="1" t="s">
        <v>7</v>
      </c>
      <c r="E41180" s="2">
        <v>43083.014108796298</v>
      </c>
      <c r="F41180" s="1" t="s">
        <v>3</v>
      </c>
      <c r="G41180" s="1" t="s">
        <v>4</v>
      </c>
      <c r="H41180">
        <f>IF(user_profile_1To1150003[[#This Row],[gender]]="女",1,0)</f>
        <v>0</v>
      </c>
      <c r="I41180">
        <f>IF(user_profile_1To1150003[[#This Row],[gender]]="保密",1,0)</f>
        <v>1</v>
      </c>
      <c r="J41180">
        <v>14</v>
      </c>
      <c r="K41180">
        <v>0</v>
      </c>
      <c r="L41180">
        <v>75</v>
      </c>
      <c r="M41180">
        <v>0.2</v>
      </c>
      <c r="N41180">
        <v>0</v>
      </c>
      <c r="O41180">
        <f>IF(user_profile_1To1150003[[#This Row],[duty]]="user",0,1)</f>
        <v>0</v>
      </c>
      <c r="P41180">
        <f>IF(user_profile_1To1150003[[#This Row],[duty]]="版务",1,0)</f>
        <v>0</v>
      </c>
      <c r="Q41180">
        <f>IF(OR(user_profile_1To1150003[[#This Row],[duty]]="版务", user_profile_1To1150003[[#This Row],[duty]]="user"),0,1)</f>
        <v>0</v>
      </c>
      <c r="R41180">
        <f>IF(user_profile_1To1150003[[#This Row],[vip]]="NA",0,1)</f>
        <v>0</v>
      </c>
    </row>
    <row r="41181" spans="1:18" x14ac:dyDescent="0.25">
      <c r="A41181">
        <v>46347</v>
      </c>
      <c r="B41181" s="1" t="s">
        <v>41209</v>
      </c>
      <c r="C41181" s="1" t="s">
        <v>1</v>
      </c>
      <c r="D41181" s="1" t="s">
        <v>73</v>
      </c>
      <c r="E41181" s="2">
        <v>42989.570497685185</v>
      </c>
      <c r="F41181" s="1" t="s">
        <v>3</v>
      </c>
      <c r="G41181" s="1" t="s">
        <v>4</v>
      </c>
      <c r="H41181">
        <f>IF(user_profile_1To1150003[[#This Row],[gender]]="女",1,0)</f>
        <v>1</v>
      </c>
      <c r="I41181">
        <f>IF(user_profile_1To1150003[[#This Row],[gender]]="保密",1,0)</f>
        <v>0</v>
      </c>
      <c r="J41181">
        <v>149</v>
      </c>
      <c r="K41181">
        <v>15</v>
      </c>
      <c r="L41181">
        <v>428</v>
      </c>
      <c r="M41181">
        <v>2.2000000000000002</v>
      </c>
      <c r="N41181">
        <v>0</v>
      </c>
      <c r="O41181">
        <f>IF(user_profile_1To1150003[[#This Row],[duty]]="user",0,1)</f>
        <v>0</v>
      </c>
      <c r="P41181">
        <f>IF(user_profile_1To1150003[[#This Row],[duty]]="版务",1,0)</f>
        <v>0</v>
      </c>
      <c r="Q41181">
        <f>IF(OR(user_profile_1To1150003[[#This Row],[duty]]="版务", user_profile_1To1150003[[#This Row],[duty]]="user"),0,1)</f>
        <v>0</v>
      </c>
      <c r="R41181">
        <f>IF(user_profile_1To1150003[[#This Row],[vip]]="NA",0,1)</f>
        <v>0</v>
      </c>
    </row>
    <row r="41182" spans="1:18" x14ac:dyDescent="0.25">
      <c r="A41182">
        <v>46348</v>
      </c>
      <c r="B41182" s="1" t="s">
        <v>41210</v>
      </c>
      <c r="C41182" s="1" t="s">
        <v>7</v>
      </c>
      <c r="D41182" s="1" t="s">
        <v>33</v>
      </c>
      <c r="E41182" s="2">
        <v>42324.597696759258</v>
      </c>
      <c r="F41182" s="1" t="s">
        <v>3</v>
      </c>
      <c r="G41182" s="1" t="s">
        <v>4</v>
      </c>
      <c r="H41182">
        <f>IF(user_profile_1To1150003[[#This Row],[gender]]="女",1,0)</f>
        <v>0</v>
      </c>
      <c r="I41182">
        <f>IF(user_profile_1To1150003[[#This Row],[gender]]="保密",1,0)</f>
        <v>1</v>
      </c>
      <c r="J41182">
        <v>209</v>
      </c>
      <c r="K41182">
        <v>1320</v>
      </c>
      <c r="L41182">
        <v>999</v>
      </c>
      <c r="M41182">
        <v>6.9</v>
      </c>
      <c r="N41182">
        <v>0</v>
      </c>
      <c r="O41182">
        <f>IF(user_profile_1To1150003[[#This Row],[duty]]="user",0,1)</f>
        <v>0</v>
      </c>
      <c r="P41182">
        <f>IF(user_profile_1To1150003[[#This Row],[duty]]="版务",1,0)</f>
        <v>0</v>
      </c>
      <c r="Q41182">
        <f>IF(OR(user_profile_1To1150003[[#This Row],[duty]]="版务", user_profile_1To1150003[[#This Row],[duty]]="user"),0,1)</f>
        <v>0</v>
      </c>
      <c r="R41182">
        <f>IF(user_profile_1To1150003[[#This Row],[vip]]="NA",0,1)</f>
        <v>0</v>
      </c>
    </row>
    <row r="41183" spans="1:18" x14ac:dyDescent="0.25">
      <c r="A41183">
        <v>46351</v>
      </c>
      <c r="B41183" s="1" t="s">
        <v>41211</v>
      </c>
      <c r="C41183" s="1" t="s">
        <v>7</v>
      </c>
      <c r="D41183" s="1" t="s">
        <v>17</v>
      </c>
      <c r="E41183" s="2">
        <v>43109.815729166665</v>
      </c>
      <c r="F41183" s="1" t="s">
        <v>3</v>
      </c>
      <c r="G41183" s="1" t="s">
        <v>4</v>
      </c>
      <c r="H41183">
        <f>IF(user_profile_1To1150003[[#This Row],[gender]]="女",1,0)</f>
        <v>0</v>
      </c>
      <c r="I41183">
        <f>IF(user_profile_1To1150003[[#This Row],[gender]]="保密",1,0)</f>
        <v>1</v>
      </c>
      <c r="J41183">
        <v>41</v>
      </c>
      <c r="K41183">
        <v>6</v>
      </c>
      <c r="L41183">
        <v>102</v>
      </c>
      <c r="M41183">
        <v>0.4</v>
      </c>
      <c r="N41183">
        <v>0</v>
      </c>
      <c r="O41183">
        <f>IF(user_profile_1To1150003[[#This Row],[duty]]="user",0,1)</f>
        <v>0</v>
      </c>
      <c r="P41183">
        <f>IF(user_profile_1To1150003[[#This Row],[duty]]="版务",1,0)</f>
        <v>0</v>
      </c>
      <c r="Q41183">
        <f>IF(OR(user_profile_1To1150003[[#This Row],[duty]]="版务", user_profile_1To1150003[[#This Row],[duty]]="user"),0,1)</f>
        <v>0</v>
      </c>
      <c r="R41183">
        <f>IF(user_profile_1To1150003[[#This Row],[vip]]="NA",0,1)</f>
        <v>0</v>
      </c>
    </row>
    <row r="41184" spans="1:18" x14ac:dyDescent="0.25">
      <c r="A41184">
        <v>46354</v>
      </c>
      <c r="B41184" s="1" t="s">
        <v>41212</v>
      </c>
      <c r="C41184" s="1" t="s">
        <v>7</v>
      </c>
      <c r="D41184" s="1" t="s">
        <v>11</v>
      </c>
      <c r="E41184" s="2">
        <v>43126.88789351852</v>
      </c>
      <c r="F41184" s="1" t="s">
        <v>3</v>
      </c>
      <c r="G41184" s="1" t="s">
        <v>4</v>
      </c>
      <c r="H41184">
        <f>IF(user_profile_1To1150003[[#This Row],[gender]]="女",1,0)</f>
        <v>0</v>
      </c>
      <c r="I41184">
        <f>IF(user_profile_1To1150003[[#This Row],[gender]]="保密",1,0)</f>
        <v>1</v>
      </c>
      <c r="J41184">
        <v>2056</v>
      </c>
      <c r="K41184">
        <v>56</v>
      </c>
      <c r="L41184">
        <v>664</v>
      </c>
      <c r="M41184">
        <v>2.6</v>
      </c>
      <c r="N41184">
        <v>0</v>
      </c>
      <c r="O41184">
        <f>IF(user_profile_1To1150003[[#This Row],[duty]]="user",0,1)</f>
        <v>0</v>
      </c>
      <c r="P41184">
        <f>IF(user_profile_1To1150003[[#This Row],[duty]]="版务",1,0)</f>
        <v>0</v>
      </c>
      <c r="Q41184">
        <f>IF(OR(user_profile_1To1150003[[#This Row],[duty]]="版务", user_profile_1To1150003[[#This Row],[duty]]="user"),0,1)</f>
        <v>0</v>
      </c>
      <c r="R41184">
        <f>IF(user_profile_1To1150003[[#This Row],[vip]]="NA",0,1)</f>
        <v>0</v>
      </c>
    </row>
    <row r="41185" spans="1:18" x14ac:dyDescent="0.25">
      <c r="A41185">
        <v>46355</v>
      </c>
      <c r="B41185" s="1" t="s">
        <v>41213</v>
      </c>
      <c r="C41185" s="1" t="s">
        <v>6</v>
      </c>
      <c r="D41185" s="1" t="s">
        <v>39</v>
      </c>
      <c r="E41185" s="2">
        <v>43127.532916666663</v>
      </c>
      <c r="F41185" s="1" t="s">
        <v>109</v>
      </c>
      <c r="G41185" s="1" t="s">
        <v>4</v>
      </c>
      <c r="H41185">
        <f>IF(user_profile_1To1150003[[#This Row],[gender]]="女",1,0)</f>
        <v>0</v>
      </c>
      <c r="I41185">
        <f>IF(user_profile_1To1150003[[#This Row],[gender]]="保密",1,0)</f>
        <v>0</v>
      </c>
      <c r="J41185">
        <v>9862</v>
      </c>
      <c r="K41185">
        <v>7989</v>
      </c>
      <c r="L41185">
        <v>664</v>
      </c>
      <c r="M41185">
        <v>5</v>
      </c>
      <c r="N41185">
        <v>8</v>
      </c>
      <c r="O41185">
        <f>IF(user_profile_1To1150003[[#This Row],[duty]]="user",0,1)</f>
        <v>1</v>
      </c>
      <c r="P41185">
        <f>IF(user_profile_1To1150003[[#This Row],[duty]]="版务",1,0)</f>
        <v>1</v>
      </c>
      <c r="Q41185">
        <f>IF(OR(user_profile_1To1150003[[#This Row],[duty]]="版务", user_profile_1To1150003[[#This Row],[duty]]="user"),0,1)</f>
        <v>0</v>
      </c>
      <c r="R41185">
        <f>IF(user_profile_1To1150003[[#This Row],[vip]]="NA",0,1)</f>
        <v>0</v>
      </c>
    </row>
    <row r="41186" spans="1:18" x14ac:dyDescent="0.25">
      <c r="A41186">
        <v>46356</v>
      </c>
      <c r="B41186" s="1" t="s">
        <v>41214</v>
      </c>
      <c r="C41186" s="1" t="s">
        <v>7</v>
      </c>
      <c r="D41186" s="1" t="s">
        <v>7</v>
      </c>
      <c r="E41186" s="2">
        <v>43019.039421296293</v>
      </c>
      <c r="F41186" s="1" t="s">
        <v>3</v>
      </c>
      <c r="G41186" s="1" t="s">
        <v>4</v>
      </c>
      <c r="H41186">
        <f>IF(user_profile_1To1150003[[#This Row],[gender]]="女",1,0)</f>
        <v>0</v>
      </c>
      <c r="I41186">
        <f>IF(user_profile_1To1150003[[#This Row],[gender]]="保密",1,0)</f>
        <v>1</v>
      </c>
      <c r="J41186">
        <v>4</v>
      </c>
      <c r="K41186">
        <v>0</v>
      </c>
      <c r="L41186">
        <v>11</v>
      </c>
      <c r="M41186">
        <v>0.2</v>
      </c>
      <c r="N41186">
        <v>0</v>
      </c>
      <c r="O41186">
        <f>IF(user_profile_1To1150003[[#This Row],[duty]]="user",0,1)</f>
        <v>0</v>
      </c>
      <c r="P41186">
        <f>IF(user_profile_1To1150003[[#This Row],[duty]]="版务",1,0)</f>
        <v>0</v>
      </c>
      <c r="Q41186">
        <f>IF(OR(user_profile_1To1150003[[#This Row],[duty]]="版务", user_profile_1To1150003[[#This Row],[duty]]="user"),0,1)</f>
        <v>0</v>
      </c>
      <c r="R41186">
        <f>IF(user_profile_1To1150003[[#This Row],[vip]]="NA",0,1)</f>
        <v>0</v>
      </c>
    </row>
    <row r="41187" spans="1:18" x14ac:dyDescent="0.25">
      <c r="A41187">
        <v>46358</v>
      </c>
      <c r="B41187" s="1" t="s">
        <v>41215</v>
      </c>
      <c r="C41187" s="1" t="s">
        <v>6</v>
      </c>
      <c r="D41187" s="1" t="s">
        <v>46</v>
      </c>
      <c r="E41187" s="2">
        <v>43124.900185185186</v>
      </c>
      <c r="F41187" s="1" t="s">
        <v>3</v>
      </c>
      <c r="G41187" s="1" t="s">
        <v>4</v>
      </c>
      <c r="H41187">
        <f>IF(user_profile_1To1150003[[#This Row],[gender]]="女",1,0)</f>
        <v>0</v>
      </c>
      <c r="I41187">
        <f>IF(user_profile_1To1150003[[#This Row],[gender]]="保密",1,0)</f>
        <v>0</v>
      </c>
      <c r="J41187">
        <v>1160</v>
      </c>
      <c r="K41187">
        <v>35</v>
      </c>
      <c r="L41187">
        <v>564</v>
      </c>
      <c r="M41187">
        <v>2.4</v>
      </c>
      <c r="N41187">
        <v>0</v>
      </c>
      <c r="O41187">
        <f>IF(user_profile_1To1150003[[#This Row],[duty]]="user",0,1)</f>
        <v>0</v>
      </c>
      <c r="P41187">
        <f>IF(user_profile_1To1150003[[#This Row],[duty]]="版务",1,0)</f>
        <v>0</v>
      </c>
      <c r="Q41187">
        <f>IF(OR(user_profile_1To1150003[[#This Row],[duty]]="版务", user_profile_1To1150003[[#This Row],[duty]]="user"),0,1)</f>
        <v>0</v>
      </c>
      <c r="R41187">
        <f>IF(user_profile_1To1150003[[#This Row],[vip]]="NA",0,1)</f>
        <v>0</v>
      </c>
    </row>
    <row r="41188" spans="1:18" x14ac:dyDescent="0.25">
      <c r="A41188">
        <v>46359</v>
      </c>
      <c r="B41188" s="1" t="s">
        <v>41216</v>
      </c>
      <c r="C41188" s="1" t="s">
        <v>6</v>
      </c>
      <c r="D41188" s="1" t="s">
        <v>33</v>
      </c>
      <c r="E41188" s="2">
        <v>43105.714131944442</v>
      </c>
      <c r="F41188" s="1" t="s">
        <v>3</v>
      </c>
      <c r="G41188" s="1" t="s">
        <v>4</v>
      </c>
      <c r="H41188">
        <f>IF(user_profile_1To1150003[[#This Row],[gender]]="女",1,0)</f>
        <v>0</v>
      </c>
      <c r="I41188">
        <f>IF(user_profile_1To1150003[[#This Row],[gender]]="保密",1,0)</f>
        <v>0</v>
      </c>
      <c r="J41188">
        <v>858</v>
      </c>
      <c r="K41188">
        <v>251</v>
      </c>
      <c r="L41188">
        <v>643</v>
      </c>
      <c r="M41188">
        <v>3.1</v>
      </c>
      <c r="N41188">
        <v>0</v>
      </c>
      <c r="O41188">
        <f>IF(user_profile_1To1150003[[#This Row],[duty]]="user",0,1)</f>
        <v>0</v>
      </c>
      <c r="P41188">
        <f>IF(user_profile_1To1150003[[#This Row],[duty]]="版务",1,0)</f>
        <v>0</v>
      </c>
      <c r="Q41188">
        <f>IF(OR(user_profile_1To1150003[[#This Row],[duty]]="版务", user_profile_1To1150003[[#This Row],[duty]]="user"),0,1)</f>
        <v>0</v>
      </c>
      <c r="R41188">
        <f>IF(user_profile_1To1150003[[#This Row],[vip]]="NA",0,1)</f>
        <v>0</v>
      </c>
    </row>
    <row r="41189" spans="1:18" x14ac:dyDescent="0.25">
      <c r="A41189">
        <v>46360</v>
      </c>
      <c r="B41189" s="1" t="s">
        <v>41217</v>
      </c>
      <c r="C41189" s="1" t="s">
        <v>7</v>
      </c>
      <c r="D41189" s="1" t="s">
        <v>2</v>
      </c>
      <c r="E41189" s="2">
        <v>43095.700057870374</v>
      </c>
      <c r="F41189" s="1" t="s">
        <v>3</v>
      </c>
      <c r="G41189" s="1" t="s">
        <v>4</v>
      </c>
      <c r="H41189">
        <f>IF(user_profile_1To1150003[[#This Row],[gender]]="女",1,0)</f>
        <v>0</v>
      </c>
      <c r="I41189">
        <f>IF(user_profile_1To1150003[[#This Row],[gender]]="保密",1,0)</f>
        <v>1</v>
      </c>
      <c r="J41189">
        <v>1498</v>
      </c>
      <c r="K41189">
        <v>35511</v>
      </c>
      <c r="L41189">
        <v>633</v>
      </c>
      <c r="M41189">
        <v>6.1</v>
      </c>
      <c r="N41189">
        <v>1</v>
      </c>
      <c r="O41189">
        <f>IF(user_profile_1To1150003[[#This Row],[duty]]="user",0,1)</f>
        <v>0</v>
      </c>
      <c r="P41189">
        <f>IF(user_profile_1To1150003[[#This Row],[duty]]="版务",1,0)</f>
        <v>0</v>
      </c>
      <c r="Q41189">
        <f>IF(OR(user_profile_1To1150003[[#This Row],[duty]]="版务", user_profile_1To1150003[[#This Row],[duty]]="user"),0,1)</f>
        <v>0</v>
      </c>
      <c r="R41189">
        <f>IF(user_profile_1To1150003[[#This Row],[vip]]="NA",0,1)</f>
        <v>0</v>
      </c>
    </row>
    <row r="41190" spans="1:18" x14ac:dyDescent="0.25">
      <c r="A41190">
        <v>46362</v>
      </c>
      <c r="B41190" s="1" t="s">
        <v>41218</v>
      </c>
      <c r="C41190" s="1" t="s">
        <v>1</v>
      </c>
      <c r="D41190" s="1" t="s">
        <v>46</v>
      </c>
      <c r="E41190" s="2">
        <v>43126.876898148148</v>
      </c>
      <c r="F41190" s="1" t="s">
        <v>3</v>
      </c>
      <c r="G41190" s="1" t="s">
        <v>4</v>
      </c>
      <c r="H41190">
        <f>IF(user_profile_1To1150003[[#This Row],[gender]]="女",1,0)</f>
        <v>1</v>
      </c>
      <c r="I41190">
        <f>IF(user_profile_1To1150003[[#This Row],[gender]]="保密",1,0)</f>
        <v>0</v>
      </c>
      <c r="J41190">
        <v>459</v>
      </c>
      <c r="K41190">
        <v>16</v>
      </c>
      <c r="L41190">
        <v>440</v>
      </c>
      <c r="M41190">
        <v>2.2000000000000002</v>
      </c>
      <c r="N41190">
        <v>0</v>
      </c>
      <c r="O41190">
        <f>IF(user_profile_1To1150003[[#This Row],[duty]]="user",0,1)</f>
        <v>0</v>
      </c>
      <c r="P41190">
        <f>IF(user_profile_1To1150003[[#This Row],[duty]]="版务",1,0)</f>
        <v>0</v>
      </c>
      <c r="Q41190">
        <f>IF(OR(user_profile_1To1150003[[#This Row],[duty]]="版务", user_profile_1To1150003[[#This Row],[duty]]="user"),0,1)</f>
        <v>0</v>
      </c>
      <c r="R41190">
        <f>IF(user_profile_1To1150003[[#This Row],[vip]]="NA",0,1)</f>
        <v>0</v>
      </c>
    </row>
    <row r="41191" spans="1:18" x14ac:dyDescent="0.25">
      <c r="A41191">
        <v>46363</v>
      </c>
      <c r="B41191" s="1" t="s">
        <v>41219</v>
      </c>
      <c r="C41191" s="1" t="s">
        <v>7</v>
      </c>
      <c r="D41191" s="1" t="s">
        <v>7</v>
      </c>
      <c r="E41191" s="2">
        <v>43125.90896990741</v>
      </c>
      <c r="F41191" s="1" t="s">
        <v>3</v>
      </c>
      <c r="G41191" s="1" t="s">
        <v>4</v>
      </c>
      <c r="H41191">
        <f>IF(user_profile_1To1150003[[#This Row],[gender]]="女",1,0)</f>
        <v>0</v>
      </c>
      <c r="I41191">
        <f>IF(user_profile_1To1150003[[#This Row],[gender]]="保密",1,0)</f>
        <v>1</v>
      </c>
      <c r="J41191">
        <v>14</v>
      </c>
      <c r="K41191">
        <v>2</v>
      </c>
      <c r="L41191">
        <v>118</v>
      </c>
      <c r="M41191">
        <v>0.2</v>
      </c>
      <c r="N41191">
        <v>0</v>
      </c>
      <c r="O41191">
        <f>IF(user_profile_1To1150003[[#This Row],[duty]]="user",0,1)</f>
        <v>0</v>
      </c>
      <c r="P41191">
        <f>IF(user_profile_1To1150003[[#This Row],[duty]]="版务",1,0)</f>
        <v>0</v>
      </c>
      <c r="Q41191">
        <f>IF(OR(user_profile_1To1150003[[#This Row],[duty]]="版务", user_profile_1To1150003[[#This Row],[duty]]="user"),0,1)</f>
        <v>0</v>
      </c>
      <c r="R41191">
        <f>IF(user_profile_1To1150003[[#This Row],[vip]]="NA",0,1)</f>
        <v>0</v>
      </c>
    </row>
    <row r="41192" spans="1:18" x14ac:dyDescent="0.25">
      <c r="A41192">
        <v>46367</v>
      </c>
      <c r="B41192" s="1" t="s">
        <v>41220</v>
      </c>
      <c r="C41192" s="1" t="s">
        <v>1</v>
      </c>
      <c r="D41192" s="1" t="s">
        <v>15</v>
      </c>
      <c r="E41192" s="2">
        <v>42984.654444444444</v>
      </c>
      <c r="F41192" s="1" t="s">
        <v>3</v>
      </c>
      <c r="G41192" s="1" t="s">
        <v>4</v>
      </c>
      <c r="H41192">
        <f>IF(user_profile_1To1150003[[#This Row],[gender]]="女",1,0)</f>
        <v>1</v>
      </c>
      <c r="I41192">
        <f>IF(user_profile_1To1150003[[#This Row],[gender]]="保密",1,0)</f>
        <v>0</v>
      </c>
      <c r="J41192">
        <v>395</v>
      </c>
      <c r="K41192">
        <v>32</v>
      </c>
      <c r="L41192">
        <v>521</v>
      </c>
      <c r="M41192">
        <v>2.4</v>
      </c>
      <c r="N41192">
        <v>0</v>
      </c>
      <c r="O41192">
        <f>IF(user_profile_1To1150003[[#This Row],[duty]]="user",0,1)</f>
        <v>0</v>
      </c>
      <c r="P41192">
        <f>IF(user_profile_1To1150003[[#This Row],[duty]]="版务",1,0)</f>
        <v>0</v>
      </c>
      <c r="Q41192">
        <f>IF(OR(user_profile_1To1150003[[#This Row],[duty]]="版务", user_profile_1To1150003[[#This Row],[duty]]="user"),0,1)</f>
        <v>0</v>
      </c>
      <c r="R41192">
        <f>IF(user_profile_1To1150003[[#This Row],[vip]]="NA",0,1)</f>
        <v>0</v>
      </c>
    </row>
    <row r="41193" spans="1:18" x14ac:dyDescent="0.25">
      <c r="A41193">
        <v>46371</v>
      </c>
      <c r="B41193" s="1" t="s">
        <v>41221</v>
      </c>
      <c r="C41193" s="1" t="s">
        <v>1</v>
      </c>
      <c r="D41193" s="1" t="s">
        <v>17</v>
      </c>
      <c r="E41193" s="2">
        <v>42854.379317129627</v>
      </c>
      <c r="F41193" s="1" t="s">
        <v>3</v>
      </c>
      <c r="G41193" s="1" t="s">
        <v>4</v>
      </c>
      <c r="H41193">
        <f>IF(user_profile_1To1150003[[#This Row],[gender]]="女",1,0)</f>
        <v>1</v>
      </c>
      <c r="I41193">
        <f>IF(user_profile_1To1150003[[#This Row],[gender]]="保密",1,0)</f>
        <v>0</v>
      </c>
      <c r="J41193">
        <v>161</v>
      </c>
      <c r="K41193">
        <v>17</v>
      </c>
      <c r="L41193">
        <v>391</v>
      </c>
      <c r="M41193">
        <v>2.2999999999999998</v>
      </c>
      <c r="N41193">
        <v>0</v>
      </c>
      <c r="O41193">
        <f>IF(user_profile_1To1150003[[#This Row],[duty]]="user",0,1)</f>
        <v>0</v>
      </c>
      <c r="P41193">
        <f>IF(user_profile_1To1150003[[#This Row],[duty]]="版务",1,0)</f>
        <v>0</v>
      </c>
      <c r="Q41193">
        <f>IF(OR(user_profile_1To1150003[[#This Row],[duty]]="版务", user_profile_1To1150003[[#This Row],[duty]]="user"),0,1)</f>
        <v>0</v>
      </c>
      <c r="R41193">
        <f>IF(user_profile_1To1150003[[#This Row],[vip]]="NA",0,1)</f>
        <v>0</v>
      </c>
    </row>
    <row r="41194" spans="1:18" x14ac:dyDescent="0.25">
      <c r="A41194">
        <v>46373</v>
      </c>
      <c r="B41194" s="1" t="s">
        <v>41222</v>
      </c>
      <c r="C41194" s="1" t="s">
        <v>1</v>
      </c>
      <c r="D41194" s="1" t="s">
        <v>27</v>
      </c>
      <c r="E41194" s="2">
        <v>42949.405590277776</v>
      </c>
      <c r="F41194" s="1" t="s">
        <v>3</v>
      </c>
      <c r="G41194" s="1" t="s">
        <v>4</v>
      </c>
      <c r="H41194">
        <f>IF(user_profile_1To1150003[[#This Row],[gender]]="女",1,0)</f>
        <v>1</v>
      </c>
      <c r="I41194">
        <f>IF(user_profile_1To1150003[[#This Row],[gender]]="保密",1,0)</f>
        <v>0</v>
      </c>
      <c r="J41194">
        <v>687</v>
      </c>
      <c r="K41194">
        <v>246</v>
      </c>
      <c r="L41194">
        <v>486</v>
      </c>
      <c r="M41194">
        <v>3.1</v>
      </c>
      <c r="N41194">
        <v>0</v>
      </c>
      <c r="O41194">
        <f>IF(user_profile_1To1150003[[#This Row],[duty]]="user",0,1)</f>
        <v>0</v>
      </c>
      <c r="P41194">
        <f>IF(user_profile_1To1150003[[#This Row],[duty]]="版务",1,0)</f>
        <v>0</v>
      </c>
      <c r="Q41194">
        <f>IF(OR(user_profile_1To1150003[[#This Row],[duty]]="版务", user_profile_1To1150003[[#This Row],[duty]]="user"),0,1)</f>
        <v>0</v>
      </c>
      <c r="R41194">
        <f>IF(user_profile_1To1150003[[#This Row],[vip]]="NA",0,1)</f>
        <v>0</v>
      </c>
    </row>
    <row r="41195" spans="1:18" x14ac:dyDescent="0.25">
      <c r="A41195">
        <v>46374</v>
      </c>
      <c r="B41195" s="1" t="s">
        <v>41223</v>
      </c>
      <c r="C41195" s="1" t="s">
        <v>1</v>
      </c>
      <c r="D41195" s="1" t="s">
        <v>33</v>
      </c>
      <c r="E41195" s="2">
        <v>42783.981180555558</v>
      </c>
      <c r="F41195" s="1" t="s">
        <v>3</v>
      </c>
      <c r="G41195" s="1" t="s">
        <v>4</v>
      </c>
      <c r="H41195">
        <f>IF(user_profile_1To1150003[[#This Row],[gender]]="女",1,0)</f>
        <v>1</v>
      </c>
      <c r="I41195">
        <f>IF(user_profile_1To1150003[[#This Row],[gender]]="保密",1,0)</f>
        <v>0</v>
      </c>
      <c r="J41195">
        <v>698</v>
      </c>
      <c r="K41195">
        <v>51</v>
      </c>
      <c r="L41195">
        <v>321</v>
      </c>
      <c r="M41195">
        <v>2.5</v>
      </c>
      <c r="N41195">
        <v>0</v>
      </c>
      <c r="O41195">
        <f>IF(user_profile_1To1150003[[#This Row],[duty]]="user",0,1)</f>
        <v>0</v>
      </c>
      <c r="P41195">
        <f>IF(user_profile_1To1150003[[#This Row],[duty]]="版务",1,0)</f>
        <v>0</v>
      </c>
      <c r="Q41195">
        <f>IF(OR(user_profile_1To1150003[[#This Row],[duty]]="版务", user_profile_1To1150003[[#This Row],[duty]]="user"),0,1)</f>
        <v>0</v>
      </c>
      <c r="R41195">
        <f>IF(user_profile_1To1150003[[#This Row],[vip]]="NA",0,1)</f>
        <v>0</v>
      </c>
    </row>
    <row r="41196" spans="1:18" x14ac:dyDescent="0.25">
      <c r="A41196">
        <v>46375</v>
      </c>
      <c r="B41196" s="1" t="s">
        <v>41224</v>
      </c>
      <c r="C41196" s="1" t="s">
        <v>6</v>
      </c>
      <c r="D41196" s="1" t="s">
        <v>73</v>
      </c>
      <c r="E41196" s="2">
        <v>43094.507870370369</v>
      </c>
      <c r="F41196" s="1" t="s">
        <v>3</v>
      </c>
      <c r="G41196" s="1" t="s">
        <v>4</v>
      </c>
      <c r="H41196">
        <f>IF(user_profile_1To1150003[[#This Row],[gender]]="女",1,0)</f>
        <v>0</v>
      </c>
      <c r="I41196">
        <f>IF(user_profile_1To1150003[[#This Row],[gender]]="保密",1,0)</f>
        <v>0</v>
      </c>
      <c r="J41196">
        <v>129</v>
      </c>
      <c r="K41196">
        <v>4</v>
      </c>
      <c r="L41196">
        <v>533</v>
      </c>
      <c r="M41196">
        <v>2</v>
      </c>
      <c r="N41196">
        <v>0</v>
      </c>
      <c r="O41196">
        <f>IF(user_profile_1To1150003[[#This Row],[duty]]="user",0,1)</f>
        <v>0</v>
      </c>
      <c r="P41196">
        <f>IF(user_profile_1To1150003[[#This Row],[duty]]="版务",1,0)</f>
        <v>0</v>
      </c>
      <c r="Q41196">
        <f>IF(OR(user_profile_1To1150003[[#This Row],[duty]]="版务", user_profile_1To1150003[[#This Row],[duty]]="user"),0,1)</f>
        <v>0</v>
      </c>
      <c r="R41196">
        <f>IF(user_profile_1To1150003[[#This Row],[vip]]="NA",0,1)</f>
        <v>0</v>
      </c>
    </row>
    <row r="41197" spans="1:18" x14ac:dyDescent="0.25">
      <c r="A41197">
        <v>46376</v>
      </c>
      <c r="B41197" s="1" t="s">
        <v>41225</v>
      </c>
      <c r="C41197" s="1" t="s">
        <v>6</v>
      </c>
      <c r="D41197" s="1" t="s">
        <v>21</v>
      </c>
      <c r="E41197" s="2">
        <v>42502.734293981484</v>
      </c>
      <c r="F41197" s="1" t="s">
        <v>3</v>
      </c>
      <c r="G41197" s="1" t="s">
        <v>4</v>
      </c>
      <c r="H41197">
        <f>IF(user_profile_1To1150003[[#This Row],[gender]]="女",1,0)</f>
        <v>0</v>
      </c>
      <c r="I41197">
        <f>IF(user_profile_1To1150003[[#This Row],[gender]]="保密",1,0)</f>
        <v>0</v>
      </c>
      <c r="J41197">
        <v>3278</v>
      </c>
      <c r="K41197">
        <v>1845</v>
      </c>
      <c r="L41197">
        <v>40</v>
      </c>
      <c r="M41197">
        <v>4.0999999999999996</v>
      </c>
      <c r="N41197">
        <v>0</v>
      </c>
      <c r="O41197">
        <f>IF(user_profile_1To1150003[[#This Row],[duty]]="user",0,1)</f>
        <v>0</v>
      </c>
      <c r="P41197">
        <f>IF(user_profile_1To1150003[[#This Row],[duty]]="版务",1,0)</f>
        <v>0</v>
      </c>
      <c r="Q41197">
        <f>IF(OR(user_profile_1To1150003[[#This Row],[duty]]="版务", user_profile_1To1150003[[#This Row],[duty]]="user"),0,1)</f>
        <v>0</v>
      </c>
      <c r="R41197">
        <f>IF(user_profile_1To1150003[[#This Row],[vip]]="NA",0,1)</f>
        <v>0</v>
      </c>
    </row>
    <row r="41198" spans="1:18" x14ac:dyDescent="0.25">
      <c r="A41198">
        <v>46377</v>
      </c>
      <c r="B41198" s="1" t="s">
        <v>41226</v>
      </c>
      <c r="C41198" s="1" t="s">
        <v>6</v>
      </c>
      <c r="D41198" s="1" t="s">
        <v>33</v>
      </c>
      <c r="E41198" s="2">
        <v>43077.895740740743</v>
      </c>
      <c r="F41198" s="1" t="s">
        <v>3</v>
      </c>
      <c r="G41198" s="1" t="s">
        <v>4</v>
      </c>
      <c r="H41198">
        <f>IF(user_profile_1To1150003[[#This Row],[gender]]="女",1,0)</f>
        <v>0</v>
      </c>
      <c r="I41198">
        <f>IF(user_profile_1To1150003[[#This Row],[gender]]="保密",1,0)</f>
        <v>0</v>
      </c>
      <c r="J41198">
        <v>4367</v>
      </c>
      <c r="K41198">
        <v>2554</v>
      </c>
      <c r="L41198">
        <v>615</v>
      </c>
      <c r="M41198">
        <v>4.3</v>
      </c>
      <c r="N41198">
        <v>1</v>
      </c>
      <c r="O41198">
        <f>IF(user_profile_1To1150003[[#This Row],[duty]]="user",0,1)</f>
        <v>0</v>
      </c>
      <c r="P41198">
        <f>IF(user_profile_1To1150003[[#This Row],[duty]]="版务",1,0)</f>
        <v>0</v>
      </c>
      <c r="Q41198">
        <f>IF(OR(user_profile_1To1150003[[#This Row],[duty]]="版务", user_profile_1To1150003[[#This Row],[duty]]="user"),0,1)</f>
        <v>0</v>
      </c>
      <c r="R41198">
        <f>IF(user_profile_1To1150003[[#This Row],[vip]]="NA",0,1)</f>
        <v>0</v>
      </c>
    </row>
    <row r="41199" spans="1:18" x14ac:dyDescent="0.25">
      <c r="A41199">
        <v>46378</v>
      </c>
      <c r="B41199" s="1" t="s">
        <v>41227</v>
      </c>
      <c r="C41199" s="1" t="s">
        <v>6</v>
      </c>
      <c r="D41199" s="1" t="s">
        <v>33</v>
      </c>
      <c r="E41199" s="2">
        <v>43127.588576388887</v>
      </c>
      <c r="F41199" s="1" t="s">
        <v>3</v>
      </c>
      <c r="G41199" s="1" t="s">
        <v>4</v>
      </c>
      <c r="H41199">
        <f>IF(user_profile_1To1150003[[#This Row],[gender]]="女",1,0)</f>
        <v>0</v>
      </c>
      <c r="I41199">
        <f>IF(user_profile_1To1150003[[#This Row],[gender]]="保密",1,0)</f>
        <v>0</v>
      </c>
      <c r="J41199">
        <v>2049</v>
      </c>
      <c r="K41199">
        <v>36</v>
      </c>
      <c r="L41199">
        <v>566</v>
      </c>
      <c r="M41199">
        <v>2.4</v>
      </c>
      <c r="N41199">
        <v>0</v>
      </c>
      <c r="O41199">
        <f>IF(user_profile_1To1150003[[#This Row],[duty]]="user",0,1)</f>
        <v>0</v>
      </c>
      <c r="P41199">
        <f>IF(user_profile_1To1150003[[#This Row],[duty]]="版务",1,0)</f>
        <v>0</v>
      </c>
      <c r="Q41199">
        <f>IF(OR(user_profile_1To1150003[[#This Row],[duty]]="版务", user_profile_1To1150003[[#This Row],[duty]]="user"),0,1)</f>
        <v>0</v>
      </c>
      <c r="R41199">
        <f>IF(user_profile_1To1150003[[#This Row],[vip]]="NA",0,1)</f>
        <v>0</v>
      </c>
    </row>
    <row r="41200" spans="1:18" x14ac:dyDescent="0.25">
      <c r="A41200">
        <v>46379</v>
      </c>
      <c r="B41200" s="1" t="s">
        <v>41228</v>
      </c>
      <c r="C41200" s="1" t="s">
        <v>7</v>
      </c>
      <c r="D41200" s="1" t="s">
        <v>7</v>
      </c>
      <c r="E41200" s="2">
        <v>43126.746620370373</v>
      </c>
      <c r="F41200" s="1" t="s">
        <v>3</v>
      </c>
      <c r="G41200" s="1" t="s">
        <v>4</v>
      </c>
      <c r="H41200">
        <f>IF(user_profile_1To1150003[[#This Row],[gender]]="女",1,0)</f>
        <v>0</v>
      </c>
      <c r="I41200">
        <f>IF(user_profile_1To1150003[[#This Row],[gender]]="保密",1,0)</f>
        <v>1</v>
      </c>
      <c r="J41200">
        <v>162</v>
      </c>
      <c r="K41200">
        <v>0</v>
      </c>
      <c r="L41200">
        <v>119</v>
      </c>
      <c r="M41200">
        <v>0.2</v>
      </c>
      <c r="N41200">
        <v>0</v>
      </c>
      <c r="O41200">
        <f>IF(user_profile_1To1150003[[#This Row],[duty]]="user",0,1)</f>
        <v>0</v>
      </c>
      <c r="P41200">
        <f>IF(user_profile_1To1150003[[#This Row],[duty]]="版务",1,0)</f>
        <v>0</v>
      </c>
      <c r="Q41200">
        <f>IF(OR(user_profile_1To1150003[[#This Row],[duty]]="版务", user_profile_1To1150003[[#This Row],[duty]]="user"),0,1)</f>
        <v>0</v>
      </c>
      <c r="R41200">
        <f>IF(user_profile_1To1150003[[#This Row],[vip]]="NA",0,1)</f>
        <v>0</v>
      </c>
    </row>
    <row r="41201" spans="1:18" x14ac:dyDescent="0.25">
      <c r="A41201">
        <v>46383</v>
      </c>
      <c r="B41201" s="1" t="s">
        <v>41229</v>
      </c>
      <c r="C41201" s="1" t="s">
        <v>6</v>
      </c>
      <c r="D41201" s="1" t="s">
        <v>11</v>
      </c>
      <c r="E41201" s="2">
        <v>43100.558564814812</v>
      </c>
      <c r="F41201" s="1" t="s">
        <v>3</v>
      </c>
      <c r="G41201" s="1" t="s">
        <v>4</v>
      </c>
      <c r="H41201">
        <f>IF(user_profile_1To1150003[[#This Row],[gender]]="女",1,0)</f>
        <v>0</v>
      </c>
      <c r="I41201">
        <f>IF(user_profile_1To1150003[[#This Row],[gender]]="保密",1,0)</f>
        <v>0</v>
      </c>
      <c r="J41201">
        <v>972</v>
      </c>
      <c r="K41201">
        <v>72</v>
      </c>
      <c r="L41201">
        <v>539</v>
      </c>
      <c r="M41201">
        <v>2.6</v>
      </c>
      <c r="N41201">
        <v>0</v>
      </c>
      <c r="O41201">
        <f>IF(user_profile_1To1150003[[#This Row],[duty]]="user",0,1)</f>
        <v>0</v>
      </c>
      <c r="P41201">
        <f>IF(user_profile_1To1150003[[#This Row],[duty]]="版务",1,0)</f>
        <v>0</v>
      </c>
      <c r="Q41201">
        <f>IF(OR(user_profile_1To1150003[[#This Row],[duty]]="版务", user_profile_1To1150003[[#This Row],[duty]]="user"),0,1)</f>
        <v>0</v>
      </c>
      <c r="R41201">
        <f>IF(user_profile_1To1150003[[#This Row],[vip]]="NA",0,1)</f>
        <v>0</v>
      </c>
    </row>
    <row r="41202" spans="1:18" x14ac:dyDescent="0.25">
      <c r="A41202">
        <v>46385</v>
      </c>
      <c r="B41202" s="1" t="s">
        <v>41230</v>
      </c>
      <c r="C41202" s="1" t="s">
        <v>6</v>
      </c>
      <c r="D41202" s="1" t="s">
        <v>73</v>
      </c>
      <c r="E41202" s="2">
        <v>43125.991608796299</v>
      </c>
      <c r="F41202" s="1" t="s">
        <v>3</v>
      </c>
      <c r="G41202" s="1" t="s">
        <v>4</v>
      </c>
      <c r="H41202">
        <f>IF(user_profile_1To1150003[[#This Row],[gender]]="女",1,0)</f>
        <v>0</v>
      </c>
      <c r="I41202">
        <f>IF(user_profile_1To1150003[[#This Row],[gender]]="保密",1,0)</f>
        <v>0</v>
      </c>
      <c r="J41202">
        <v>1425</v>
      </c>
      <c r="K41202">
        <v>788</v>
      </c>
      <c r="L41202">
        <v>663</v>
      </c>
      <c r="M41202">
        <v>3.6</v>
      </c>
      <c r="N41202">
        <v>0</v>
      </c>
      <c r="O41202">
        <f>IF(user_profile_1To1150003[[#This Row],[duty]]="user",0,1)</f>
        <v>0</v>
      </c>
      <c r="P41202">
        <f>IF(user_profile_1To1150003[[#This Row],[duty]]="版务",1,0)</f>
        <v>0</v>
      </c>
      <c r="Q41202">
        <f>IF(OR(user_profile_1To1150003[[#This Row],[duty]]="版务", user_profile_1To1150003[[#This Row],[duty]]="user"),0,1)</f>
        <v>0</v>
      </c>
      <c r="R41202">
        <f>IF(user_profile_1To1150003[[#This Row],[vip]]="NA",0,1)</f>
        <v>0</v>
      </c>
    </row>
    <row r="41203" spans="1:18" x14ac:dyDescent="0.25">
      <c r="A41203">
        <v>46386</v>
      </c>
      <c r="B41203" s="1" t="s">
        <v>41231</v>
      </c>
      <c r="C41203" s="1" t="s">
        <v>6</v>
      </c>
      <c r="D41203" s="1" t="s">
        <v>7</v>
      </c>
      <c r="E41203" s="2">
        <v>43127.58185185185</v>
      </c>
      <c r="F41203" s="1" t="s">
        <v>3</v>
      </c>
      <c r="G41203" s="1" t="s">
        <v>4</v>
      </c>
      <c r="H41203">
        <f>IF(user_profile_1To1150003[[#This Row],[gender]]="女",1,0)</f>
        <v>0</v>
      </c>
      <c r="I41203">
        <f>IF(user_profile_1To1150003[[#This Row],[gender]]="保密",1,0)</f>
        <v>0</v>
      </c>
      <c r="J41203">
        <v>198</v>
      </c>
      <c r="K41203">
        <v>5</v>
      </c>
      <c r="L41203">
        <v>119</v>
      </c>
      <c r="M41203">
        <v>0.3</v>
      </c>
      <c r="N41203">
        <v>0</v>
      </c>
      <c r="O41203">
        <f>IF(user_profile_1To1150003[[#This Row],[duty]]="user",0,1)</f>
        <v>0</v>
      </c>
      <c r="P41203">
        <f>IF(user_profile_1To1150003[[#This Row],[duty]]="版务",1,0)</f>
        <v>0</v>
      </c>
      <c r="Q41203">
        <f>IF(OR(user_profile_1To1150003[[#This Row],[duty]]="版务", user_profile_1To1150003[[#This Row],[duty]]="user"),0,1)</f>
        <v>0</v>
      </c>
      <c r="R41203">
        <f>IF(user_profile_1To1150003[[#This Row],[vip]]="NA",0,1)</f>
        <v>0</v>
      </c>
    </row>
    <row r="41204" spans="1:18" x14ac:dyDescent="0.25">
      <c r="A41204">
        <v>46387</v>
      </c>
      <c r="B41204" s="1" t="s">
        <v>41232</v>
      </c>
      <c r="C41204" s="1" t="s">
        <v>6</v>
      </c>
      <c r="D41204" s="1" t="s">
        <v>27</v>
      </c>
      <c r="E41204" s="2">
        <v>42945.794745370367</v>
      </c>
      <c r="F41204" s="1" t="s">
        <v>3</v>
      </c>
      <c r="G41204" s="1" t="s">
        <v>4</v>
      </c>
      <c r="H41204">
        <f>IF(user_profile_1To1150003[[#This Row],[gender]]="女",1,0)</f>
        <v>0</v>
      </c>
      <c r="I41204">
        <f>IF(user_profile_1To1150003[[#This Row],[gender]]="保密",1,0)</f>
        <v>0</v>
      </c>
      <c r="J41204">
        <v>4305</v>
      </c>
      <c r="K41204">
        <v>45</v>
      </c>
      <c r="L41204">
        <v>385</v>
      </c>
      <c r="M41204">
        <v>2.5</v>
      </c>
      <c r="N41204">
        <v>0</v>
      </c>
      <c r="O41204">
        <f>IF(user_profile_1To1150003[[#This Row],[duty]]="user",0,1)</f>
        <v>0</v>
      </c>
      <c r="P41204">
        <f>IF(user_profile_1To1150003[[#This Row],[duty]]="版务",1,0)</f>
        <v>0</v>
      </c>
      <c r="Q41204">
        <f>IF(OR(user_profile_1To1150003[[#This Row],[duty]]="版务", user_profile_1To1150003[[#This Row],[duty]]="user"),0,1)</f>
        <v>0</v>
      </c>
      <c r="R41204">
        <f>IF(user_profile_1To1150003[[#This Row],[vip]]="NA",0,1)</f>
        <v>0</v>
      </c>
    </row>
    <row r="41205" spans="1:18" x14ac:dyDescent="0.25">
      <c r="A41205">
        <v>46390</v>
      </c>
      <c r="B41205" s="1" t="s">
        <v>41233</v>
      </c>
      <c r="C41205" s="1" t="s">
        <v>7</v>
      </c>
      <c r="D41205" s="1" t="s">
        <v>7</v>
      </c>
      <c r="E41205" s="2">
        <v>43122.941006944442</v>
      </c>
      <c r="F41205" s="1" t="s">
        <v>3</v>
      </c>
      <c r="G41205" s="1" t="s">
        <v>4</v>
      </c>
      <c r="H41205">
        <f>IF(user_profile_1To1150003[[#This Row],[gender]]="女",1,0)</f>
        <v>0</v>
      </c>
      <c r="I41205">
        <f>IF(user_profile_1To1150003[[#This Row],[gender]]="保密",1,0)</f>
        <v>1</v>
      </c>
      <c r="J41205">
        <v>2124</v>
      </c>
      <c r="K41205">
        <v>294</v>
      </c>
      <c r="L41205">
        <v>660</v>
      </c>
      <c r="M41205">
        <v>3.2</v>
      </c>
      <c r="N41205">
        <v>0</v>
      </c>
      <c r="O41205">
        <f>IF(user_profile_1To1150003[[#This Row],[duty]]="user",0,1)</f>
        <v>0</v>
      </c>
      <c r="P41205">
        <f>IF(user_profile_1To1150003[[#This Row],[duty]]="版务",1,0)</f>
        <v>0</v>
      </c>
      <c r="Q41205">
        <f>IF(OR(user_profile_1To1150003[[#This Row],[duty]]="版务", user_profile_1To1150003[[#This Row],[duty]]="user"),0,1)</f>
        <v>0</v>
      </c>
      <c r="R41205">
        <f>IF(user_profile_1To1150003[[#This Row],[vip]]="NA",0,1)</f>
        <v>0</v>
      </c>
    </row>
    <row r="41206" spans="1:18" x14ac:dyDescent="0.25">
      <c r="A41206">
        <v>46391</v>
      </c>
      <c r="B41206" s="1" t="s">
        <v>41234</v>
      </c>
      <c r="C41206" s="1" t="s">
        <v>7</v>
      </c>
      <c r="D41206" s="1" t="s">
        <v>7</v>
      </c>
      <c r="E41206" s="2">
        <v>43083.982256944444</v>
      </c>
      <c r="F41206" s="1" t="s">
        <v>3</v>
      </c>
      <c r="G41206" s="1" t="s">
        <v>4</v>
      </c>
      <c r="H41206">
        <f>IF(user_profile_1To1150003[[#This Row],[gender]]="女",1,0)</f>
        <v>0</v>
      </c>
      <c r="I41206">
        <f>IF(user_profile_1To1150003[[#This Row],[gender]]="保密",1,0)</f>
        <v>1</v>
      </c>
      <c r="J41206">
        <v>17</v>
      </c>
      <c r="K41206">
        <v>0</v>
      </c>
      <c r="L41206">
        <v>76</v>
      </c>
      <c r="M41206">
        <v>0.2</v>
      </c>
      <c r="N41206">
        <v>0</v>
      </c>
      <c r="O41206">
        <f>IF(user_profile_1To1150003[[#This Row],[duty]]="user",0,1)</f>
        <v>0</v>
      </c>
      <c r="P41206">
        <f>IF(user_profile_1To1150003[[#This Row],[duty]]="版务",1,0)</f>
        <v>0</v>
      </c>
      <c r="Q41206">
        <f>IF(OR(user_profile_1To1150003[[#This Row],[duty]]="版务", user_profile_1To1150003[[#This Row],[duty]]="user"),0,1)</f>
        <v>0</v>
      </c>
      <c r="R41206">
        <f>IF(user_profile_1To1150003[[#This Row],[vip]]="NA",0,1)</f>
        <v>0</v>
      </c>
    </row>
    <row r="41207" spans="1:18" x14ac:dyDescent="0.25">
      <c r="A41207">
        <v>46392</v>
      </c>
      <c r="B41207" s="1" t="s">
        <v>41235</v>
      </c>
      <c r="C41207" s="1" t="s">
        <v>7</v>
      </c>
      <c r="D41207" s="1" t="s">
        <v>7</v>
      </c>
      <c r="E41207" s="2">
        <v>43063.688194444447</v>
      </c>
      <c r="F41207" s="1" t="s">
        <v>3</v>
      </c>
      <c r="G41207" s="1" t="s">
        <v>4</v>
      </c>
      <c r="H41207">
        <f>IF(user_profile_1To1150003[[#This Row],[gender]]="女",1,0)</f>
        <v>0</v>
      </c>
      <c r="I41207">
        <f>IF(user_profile_1To1150003[[#This Row],[gender]]="保密",1,0)</f>
        <v>1</v>
      </c>
      <c r="J41207">
        <v>11</v>
      </c>
      <c r="K41207">
        <v>0</v>
      </c>
      <c r="L41207">
        <v>55</v>
      </c>
      <c r="M41207">
        <v>0.2</v>
      </c>
      <c r="N41207">
        <v>0</v>
      </c>
      <c r="O41207">
        <f>IF(user_profile_1To1150003[[#This Row],[duty]]="user",0,1)</f>
        <v>0</v>
      </c>
      <c r="P41207">
        <f>IF(user_profile_1To1150003[[#This Row],[duty]]="版务",1,0)</f>
        <v>0</v>
      </c>
      <c r="Q41207">
        <f>IF(OR(user_profile_1To1150003[[#This Row],[duty]]="版务", user_profile_1To1150003[[#This Row],[duty]]="user"),0,1)</f>
        <v>0</v>
      </c>
      <c r="R41207">
        <f>IF(user_profile_1To1150003[[#This Row],[vip]]="NA",0,1)</f>
        <v>0</v>
      </c>
    </row>
    <row r="41208" spans="1:18" x14ac:dyDescent="0.25">
      <c r="A41208">
        <v>46393</v>
      </c>
      <c r="B41208" s="1" t="s">
        <v>41236</v>
      </c>
      <c r="C41208" s="1" t="s">
        <v>6</v>
      </c>
      <c r="D41208" s="1" t="s">
        <v>46</v>
      </c>
      <c r="E41208" s="2">
        <v>43127.488761574074</v>
      </c>
      <c r="F41208" s="1" t="s">
        <v>3</v>
      </c>
      <c r="G41208" s="1" t="s">
        <v>4</v>
      </c>
      <c r="H41208">
        <f>IF(user_profile_1To1150003[[#This Row],[gender]]="女",1,0)</f>
        <v>0</v>
      </c>
      <c r="I41208">
        <f>IF(user_profile_1To1150003[[#This Row],[gender]]="保密",1,0)</f>
        <v>0</v>
      </c>
      <c r="J41208">
        <v>289</v>
      </c>
      <c r="K41208">
        <v>66</v>
      </c>
      <c r="L41208">
        <v>566</v>
      </c>
      <c r="M41208">
        <v>2.6</v>
      </c>
      <c r="N41208">
        <v>0</v>
      </c>
      <c r="O41208">
        <f>IF(user_profile_1To1150003[[#This Row],[duty]]="user",0,1)</f>
        <v>0</v>
      </c>
      <c r="P41208">
        <f>IF(user_profile_1To1150003[[#This Row],[duty]]="版务",1,0)</f>
        <v>0</v>
      </c>
      <c r="Q41208">
        <f>IF(OR(user_profile_1To1150003[[#This Row],[duty]]="版务", user_profile_1To1150003[[#This Row],[duty]]="user"),0,1)</f>
        <v>0</v>
      </c>
      <c r="R41208">
        <f>IF(user_profile_1To1150003[[#This Row],[vip]]="NA",0,1)</f>
        <v>0</v>
      </c>
    </row>
    <row r="41209" spans="1:18" x14ac:dyDescent="0.25">
      <c r="A41209">
        <v>46397</v>
      </c>
      <c r="B41209" s="1" t="s">
        <v>41237</v>
      </c>
      <c r="C41209" s="1" t="s">
        <v>6</v>
      </c>
      <c r="D41209" s="1" t="s">
        <v>15</v>
      </c>
      <c r="E41209" s="2">
        <v>43126.493298611109</v>
      </c>
      <c r="F41209" s="1" t="s">
        <v>3</v>
      </c>
      <c r="G41209" s="1" t="s">
        <v>4</v>
      </c>
      <c r="H41209">
        <f>IF(user_profile_1To1150003[[#This Row],[gender]]="女",1,0)</f>
        <v>0</v>
      </c>
      <c r="I41209">
        <f>IF(user_profile_1To1150003[[#This Row],[gender]]="保密",1,0)</f>
        <v>0</v>
      </c>
      <c r="J41209">
        <v>2343</v>
      </c>
      <c r="K41209">
        <v>2</v>
      </c>
      <c r="L41209">
        <v>565</v>
      </c>
      <c r="M41209">
        <v>2</v>
      </c>
      <c r="N41209">
        <v>0</v>
      </c>
      <c r="O41209">
        <f>IF(user_profile_1To1150003[[#This Row],[duty]]="user",0,1)</f>
        <v>0</v>
      </c>
      <c r="P41209">
        <f>IF(user_profile_1To1150003[[#This Row],[duty]]="版务",1,0)</f>
        <v>0</v>
      </c>
      <c r="Q41209">
        <f>IF(OR(user_profile_1To1150003[[#This Row],[duty]]="版务", user_profile_1To1150003[[#This Row],[duty]]="user"),0,1)</f>
        <v>0</v>
      </c>
      <c r="R41209">
        <f>IF(user_profile_1To1150003[[#This Row],[vip]]="NA",0,1)</f>
        <v>0</v>
      </c>
    </row>
    <row r="41210" spans="1:18" x14ac:dyDescent="0.25">
      <c r="A41210">
        <v>46399</v>
      </c>
      <c r="B41210" s="1" t="s">
        <v>41238</v>
      </c>
      <c r="C41210" s="1" t="s">
        <v>6</v>
      </c>
      <c r="D41210" s="1" t="s">
        <v>73</v>
      </c>
      <c r="E41210" s="2">
        <v>43057.963182870371</v>
      </c>
      <c r="F41210" s="1" t="s">
        <v>3</v>
      </c>
      <c r="G41210" s="1" t="s">
        <v>4</v>
      </c>
      <c r="H41210">
        <f>IF(user_profile_1To1150003[[#This Row],[gender]]="女",1,0)</f>
        <v>0</v>
      </c>
      <c r="I41210">
        <f>IF(user_profile_1To1150003[[#This Row],[gender]]="保密",1,0)</f>
        <v>0</v>
      </c>
      <c r="J41210">
        <v>920</v>
      </c>
      <c r="K41210">
        <v>368</v>
      </c>
      <c r="L41210">
        <v>595</v>
      </c>
      <c r="M41210">
        <v>3.3</v>
      </c>
      <c r="N41210">
        <v>0</v>
      </c>
      <c r="O41210">
        <f>IF(user_profile_1To1150003[[#This Row],[duty]]="user",0,1)</f>
        <v>0</v>
      </c>
      <c r="P41210">
        <f>IF(user_profile_1To1150003[[#This Row],[duty]]="版务",1,0)</f>
        <v>0</v>
      </c>
      <c r="Q41210">
        <f>IF(OR(user_profile_1To1150003[[#This Row],[duty]]="版务", user_profile_1To1150003[[#This Row],[duty]]="user"),0,1)</f>
        <v>0</v>
      </c>
      <c r="R41210">
        <f>IF(user_profile_1To1150003[[#This Row],[vip]]="NA",0,1)</f>
        <v>0</v>
      </c>
    </row>
    <row r="41211" spans="1:18" x14ac:dyDescent="0.25">
      <c r="A41211">
        <v>46400</v>
      </c>
      <c r="B41211" s="1" t="s">
        <v>41239</v>
      </c>
      <c r="C41211" s="1" t="s">
        <v>1</v>
      </c>
      <c r="D41211" s="1" t="s">
        <v>33</v>
      </c>
      <c r="E41211" s="2">
        <v>43083.304062499999</v>
      </c>
      <c r="F41211" s="1" t="s">
        <v>3</v>
      </c>
      <c r="G41211" s="1" t="s">
        <v>4</v>
      </c>
      <c r="H41211">
        <f>IF(user_profile_1To1150003[[#This Row],[gender]]="女",1,0)</f>
        <v>1</v>
      </c>
      <c r="I41211">
        <f>IF(user_profile_1To1150003[[#This Row],[gender]]="保密",1,0)</f>
        <v>0</v>
      </c>
      <c r="J41211">
        <v>299</v>
      </c>
      <c r="K41211">
        <v>59</v>
      </c>
      <c r="L41211">
        <v>522</v>
      </c>
      <c r="M41211">
        <v>2.6</v>
      </c>
      <c r="N41211">
        <v>0</v>
      </c>
      <c r="O41211">
        <f>IF(user_profile_1To1150003[[#This Row],[duty]]="user",0,1)</f>
        <v>0</v>
      </c>
      <c r="P41211">
        <f>IF(user_profile_1To1150003[[#This Row],[duty]]="版务",1,0)</f>
        <v>0</v>
      </c>
      <c r="Q41211">
        <f>IF(OR(user_profile_1To1150003[[#This Row],[duty]]="版务", user_profile_1To1150003[[#This Row],[duty]]="user"),0,1)</f>
        <v>0</v>
      </c>
      <c r="R41211">
        <f>IF(user_profile_1To1150003[[#This Row],[vip]]="NA",0,1)</f>
        <v>0</v>
      </c>
    </row>
    <row r="41212" spans="1:18" x14ac:dyDescent="0.25">
      <c r="A41212">
        <v>46401</v>
      </c>
      <c r="B41212" s="1" t="s">
        <v>41240</v>
      </c>
      <c r="C41212" s="1" t="s">
        <v>6</v>
      </c>
      <c r="D41212" s="1" t="s">
        <v>11</v>
      </c>
      <c r="E41212" s="2">
        <v>42983.968009259261</v>
      </c>
      <c r="F41212" s="1" t="s">
        <v>3</v>
      </c>
      <c r="G41212" s="1" t="s">
        <v>4</v>
      </c>
      <c r="H41212">
        <f>IF(user_profile_1To1150003[[#This Row],[gender]]="女",1,0)</f>
        <v>0</v>
      </c>
      <c r="I41212">
        <f>IF(user_profile_1To1150003[[#This Row],[gender]]="保密",1,0)</f>
        <v>0</v>
      </c>
      <c r="J41212">
        <v>2119</v>
      </c>
      <c r="K41212">
        <v>6660</v>
      </c>
      <c r="L41212">
        <v>521</v>
      </c>
      <c r="M41212">
        <v>4.9000000000000004</v>
      </c>
      <c r="N41212">
        <v>0</v>
      </c>
      <c r="O41212">
        <f>IF(user_profile_1To1150003[[#This Row],[duty]]="user",0,1)</f>
        <v>0</v>
      </c>
      <c r="P41212">
        <f>IF(user_profile_1To1150003[[#This Row],[duty]]="版务",1,0)</f>
        <v>0</v>
      </c>
      <c r="Q41212">
        <f>IF(OR(user_profile_1To1150003[[#This Row],[duty]]="版务", user_profile_1To1150003[[#This Row],[duty]]="user"),0,1)</f>
        <v>0</v>
      </c>
      <c r="R41212">
        <f>IF(user_profile_1To1150003[[#This Row],[vip]]="NA",0,1)</f>
        <v>0</v>
      </c>
    </row>
    <row r="41213" spans="1:18" x14ac:dyDescent="0.25">
      <c r="A41213">
        <v>46403</v>
      </c>
      <c r="B41213" s="1" t="s">
        <v>41241</v>
      </c>
      <c r="C41213" s="1" t="s">
        <v>6</v>
      </c>
      <c r="D41213" s="1" t="s">
        <v>2</v>
      </c>
      <c r="E41213" s="2">
        <v>43127.393842592595</v>
      </c>
      <c r="F41213" s="1" t="s">
        <v>3</v>
      </c>
      <c r="G41213" s="1" t="s">
        <v>4</v>
      </c>
      <c r="H41213">
        <f>IF(user_profile_1To1150003[[#This Row],[gender]]="女",1,0)</f>
        <v>0</v>
      </c>
      <c r="I41213">
        <f>IF(user_profile_1To1150003[[#This Row],[gender]]="保密",1,0)</f>
        <v>0</v>
      </c>
      <c r="J41213">
        <v>207</v>
      </c>
      <c r="K41213">
        <v>28</v>
      </c>
      <c r="L41213">
        <v>119</v>
      </c>
      <c r="M41213">
        <v>0.6</v>
      </c>
      <c r="N41213">
        <v>0</v>
      </c>
      <c r="O41213">
        <f>IF(user_profile_1To1150003[[#This Row],[duty]]="user",0,1)</f>
        <v>0</v>
      </c>
      <c r="P41213">
        <f>IF(user_profile_1To1150003[[#This Row],[duty]]="版务",1,0)</f>
        <v>0</v>
      </c>
      <c r="Q41213">
        <f>IF(OR(user_profile_1To1150003[[#This Row],[duty]]="版务", user_profile_1To1150003[[#This Row],[duty]]="user"),0,1)</f>
        <v>0</v>
      </c>
      <c r="R41213">
        <f>IF(user_profile_1To1150003[[#This Row],[vip]]="NA",0,1)</f>
        <v>0</v>
      </c>
    </row>
    <row r="41214" spans="1:18" x14ac:dyDescent="0.25">
      <c r="A41214">
        <v>46404</v>
      </c>
      <c r="B41214" s="1" t="s">
        <v>41242</v>
      </c>
      <c r="C41214" s="1" t="s">
        <v>7</v>
      </c>
      <c r="D41214" s="1" t="s">
        <v>27</v>
      </c>
      <c r="E41214" s="2">
        <v>43122.05196759259</v>
      </c>
      <c r="F41214" s="1" t="s">
        <v>3</v>
      </c>
      <c r="G41214" s="1" t="s">
        <v>4</v>
      </c>
      <c r="H41214">
        <f>IF(user_profile_1To1150003[[#This Row],[gender]]="女",1,0)</f>
        <v>0</v>
      </c>
      <c r="I41214">
        <f>IF(user_profile_1To1150003[[#This Row],[gender]]="保密",1,0)</f>
        <v>1</v>
      </c>
      <c r="J41214">
        <v>200</v>
      </c>
      <c r="K41214">
        <v>82</v>
      </c>
      <c r="L41214">
        <v>114</v>
      </c>
      <c r="M41214">
        <v>1</v>
      </c>
      <c r="N41214">
        <v>0</v>
      </c>
      <c r="O41214">
        <f>IF(user_profile_1To1150003[[#This Row],[duty]]="user",0,1)</f>
        <v>0</v>
      </c>
      <c r="P41214">
        <f>IF(user_profile_1To1150003[[#This Row],[duty]]="版务",1,0)</f>
        <v>0</v>
      </c>
      <c r="Q41214">
        <f>IF(OR(user_profile_1To1150003[[#This Row],[duty]]="版务", user_profile_1To1150003[[#This Row],[duty]]="user"),0,1)</f>
        <v>0</v>
      </c>
      <c r="R41214">
        <f>IF(user_profile_1To1150003[[#This Row],[vip]]="NA",0,1)</f>
        <v>0</v>
      </c>
    </row>
    <row r="41215" spans="1:18" x14ac:dyDescent="0.25">
      <c r="A41215">
        <v>46406</v>
      </c>
      <c r="B41215" s="1" t="s">
        <v>41243</v>
      </c>
      <c r="C41215" s="1" t="s">
        <v>6</v>
      </c>
      <c r="D41215" s="1" t="s">
        <v>27</v>
      </c>
      <c r="E41215" s="2">
        <v>43127.038043981483</v>
      </c>
      <c r="F41215" s="1" t="s">
        <v>3</v>
      </c>
      <c r="G41215" s="1" t="s">
        <v>4</v>
      </c>
      <c r="H41215">
        <f>IF(user_profile_1To1150003[[#This Row],[gender]]="女",1,0)</f>
        <v>0</v>
      </c>
      <c r="I41215">
        <f>IF(user_profile_1To1150003[[#This Row],[gender]]="保密",1,0)</f>
        <v>0</v>
      </c>
      <c r="J41215">
        <v>2347</v>
      </c>
      <c r="K41215">
        <v>17</v>
      </c>
      <c r="L41215">
        <v>664</v>
      </c>
      <c r="M41215">
        <v>2.2999999999999998</v>
      </c>
      <c r="N41215">
        <v>0</v>
      </c>
      <c r="O41215">
        <f>IF(user_profile_1To1150003[[#This Row],[duty]]="user",0,1)</f>
        <v>0</v>
      </c>
      <c r="P41215">
        <f>IF(user_profile_1To1150003[[#This Row],[duty]]="版务",1,0)</f>
        <v>0</v>
      </c>
      <c r="Q41215">
        <f>IF(OR(user_profile_1To1150003[[#This Row],[duty]]="版务", user_profile_1To1150003[[#This Row],[duty]]="user"),0,1)</f>
        <v>0</v>
      </c>
      <c r="R41215">
        <f>IF(user_profile_1To1150003[[#This Row],[vip]]="NA",0,1)</f>
        <v>0</v>
      </c>
    </row>
    <row r="41216" spans="1:18" x14ac:dyDescent="0.25">
      <c r="A41216">
        <v>46407</v>
      </c>
      <c r="B41216" s="1" t="s">
        <v>41244</v>
      </c>
      <c r="C41216" s="1" t="s">
        <v>1</v>
      </c>
      <c r="D41216" s="1" t="s">
        <v>17</v>
      </c>
      <c r="E41216" s="2">
        <v>43100.850219907406</v>
      </c>
      <c r="F41216" s="1" t="s">
        <v>3</v>
      </c>
      <c r="G41216" s="1" t="s">
        <v>4</v>
      </c>
      <c r="H41216">
        <f>IF(user_profile_1To1150003[[#This Row],[gender]]="女",1,0)</f>
        <v>1</v>
      </c>
      <c r="I41216">
        <f>IF(user_profile_1To1150003[[#This Row],[gender]]="保密",1,0)</f>
        <v>0</v>
      </c>
      <c r="J41216">
        <v>25</v>
      </c>
      <c r="K41216">
        <v>0</v>
      </c>
      <c r="L41216">
        <v>93</v>
      </c>
      <c r="M41216">
        <v>0.2</v>
      </c>
      <c r="N41216">
        <v>0</v>
      </c>
      <c r="O41216">
        <f>IF(user_profile_1To1150003[[#This Row],[duty]]="user",0,1)</f>
        <v>0</v>
      </c>
      <c r="P41216">
        <f>IF(user_profile_1To1150003[[#This Row],[duty]]="版务",1,0)</f>
        <v>0</v>
      </c>
      <c r="Q41216">
        <f>IF(OR(user_profile_1To1150003[[#This Row],[duty]]="版务", user_profile_1To1150003[[#This Row],[duty]]="user"),0,1)</f>
        <v>0</v>
      </c>
      <c r="R41216">
        <f>IF(user_profile_1To1150003[[#This Row],[vip]]="NA",0,1)</f>
        <v>0</v>
      </c>
    </row>
    <row r="41217" spans="1:18" x14ac:dyDescent="0.25">
      <c r="A41217">
        <v>46409</v>
      </c>
      <c r="B41217" s="1" t="s">
        <v>41245</v>
      </c>
      <c r="C41217" s="1" t="s">
        <v>7</v>
      </c>
      <c r="D41217" s="1" t="s">
        <v>27</v>
      </c>
      <c r="E41217" s="2">
        <v>43115.858043981483</v>
      </c>
      <c r="F41217" s="1" t="s">
        <v>3</v>
      </c>
      <c r="G41217" s="1" t="s">
        <v>147</v>
      </c>
      <c r="H41217">
        <f>IF(user_profile_1To1150003[[#This Row],[gender]]="女",1,0)</f>
        <v>0</v>
      </c>
      <c r="I41217">
        <f>IF(user_profile_1To1150003[[#This Row],[gender]]="保密",1,0)</f>
        <v>1</v>
      </c>
      <c r="J41217">
        <v>1690</v>
      </c>
      <c r="K41217">
        <v>18</v>
      </c>
      <c r="L41217">
        <v>999</v>
      </c>
      <c r="M41217">
        <v>5.3</v>
      </c>
      <c r="N41217">
        <v>0</v>
      </c>
      <c r="O41217">
        <f>IF(user_profile_1To1150003[[#This Row],[duty]]="user",0,1)</f>
        <v>0</v>
      </c>
      <c r="P41217">
        <f>IF(user_profile_1To1150003[[#This Row],[duty]]="版务",1,0)</f>
        <v>0</v>
      </c>
      <c r="Q41217">
        <f>IF(OR(user_profile_1To1150003[[#This Row],[duty]]="版务", user_profile_1To1150003[[#This Row],[duty]]="user"),0,1)</f>
        <v>0</v>
      </c>
      <c r="R41217">
        <f>IF(user_profile_1To1150003[[#This Row],[vip]]="NA",0,1)</f>
        <v>1</v>
      </c>
    </row>
    <row r="41218" spans="1:18" x14ac:dyDescent="0.25">
      <c r="A41218">
        <v>46411</v>
      </c>
      <c r="B41218" s="1" t="s">
        <v>41246</v>
      </c>
      <c r="C41218" s="1" t="s">
        <v>6</v>
      </c>
      <c r="D41218" s="1" t="s">
        <v>23</v>
      </c>
      <c r="E41218" s="2">
        <v>43109.802442129629</v>
      </c>
      <c r="F41218" s="1" t="s">
        <v>3</v>
      </c>
      <c r="G41218" s="1" t="s">
        <v>4</v>
      </c>
      <c r="H41218">
        <f>IF(user_profile_1To1150003[[#This Row],[gender]]="女",1,0)</f>
        <v>0</v>
      </c>
      <c r="I41218">
        <f>IF(user_profile_1To1150003[[#This Row],[gender]]="保密",1,0)</f>
        <v>0</v>
      </c>
      <c r="J41218">
        <v>1238</v>
      </c>
      <c r="K41218">
        <v>61</v>
      </c>
      <c r="L41218">
        <v>647</v>
      </c>
      <c r="M41218">
        <v>2.6</v>
      </c>
      <c r="N41218">
        <v>0</v>
      </c>
      <c r="O41218">
        <f>IF(user_profile_1To1150003[[#This Row],[duty]]="user",0,1)</f>
        <v>0</v>
      </c>
      <c r="P41218">
        <f>IF(user_profile_1To1150003[[#This Row],[duty]]="版务",1,0)</f>
        <v>0</v>
      </c>
      <c r="Q41218">
        <f>IF(OR(user_profile_1To1150003[[#This Row],[duty]]="版务", user_profile_1To1150003[[#This Row],[duty]]="user"),0,1)</f>
        <v>0</v>
      </c>
      <c r="R41218">
        <f>IF(user_profile_1To1150003[[#This Row],[vip]]="NA",0,1)</f>
        <v>0</v>
      </c>
    </row>
    <row r="41219" spans="1:18" x14ac:dyDescent="0.25">
      <c r="A41219">
        <v>46412</v>
      </c>
      <c r="B41219" s="1" t="s">
        <v>41247</v>
      </c>
      <c r="C41219" s="1" t="s">
        <v>6</v>
      </c>
      <c r="D41219" s="1" t="s">
        <v>2</v>
      </c>
      <c r="E41219" s="2">
        <v>43054.890185185184</v>
      </c>
      <c r="F41219" s="1" t="s">
        <v>3</v>
      </c>
      <c r="G41219" s="1" t="s">
        <v>4</v>
      </c>
      <c r="H41219">
        <f>IF(user_profile_1To1150003[[#This Row],[gender]]="女",1,0)</f>
        <v>0</v>
      </c>
      <c r="I41219">
        <f>IF(user_profile_1To1150003[[#This Row],[gender]]="保密",1,0)</f>
        <v>0</v>
      </c>
      <c r="J41219">
        <v>5</v>
      </c>
      <c r="K41219">
        <v>0</v>
      </c>
      <c r="L41219">
        <v>47</v>
      </c>
      <c r="M41219">
        <v>0.2</v>
      </c>
      <c r="N41219">
        <v>0</v>
      </c>
      <c r="O41219">
        <f>IF(user_profile_1To1150003[[#This Row],[duty]]="user",0,1)</f>
        <v>0</v>
      </c>
      <c r="P41219">
        <f>IF(user_profile_1To1150003[[#This Row],[duty]]="版务",1,0)</f>
        <v>0</v>
      </c>
      <c r="Q41219">
        <f>IF(OR(user_profile_1To1150003[[#This Row],[duty]]="版务", user_profile_1To1150003[[#This Row],[duty]]="user"),0,1)</f>
        <v>0</v>
      </c>
      <c r="R41219">
        <f>IF(user_profile_1To1150003[[#This Row],[vip]]="NA",0,1)</f>
        <v>0</v>
      </c>
    </row>
    <row r="41220" spans="1:18" x14ac:dyDescent="0.25">
      <c r="A41220">
        <v>46414</v>
      </c>
      <c r="B41220" s="1" t="s">
        <v>41248</v>
      </c>
      <c r="C41220" s="1" t="s">
        <v>6</v>
      </c>
      <c r="D41220" s="1" t="s">
        <v>11</v>
      </c>
      <c r="E41220" s="2">
        <v>43127.299351851849</v>
      </c>
      <c r="F41220" s="1" t="s">
        <v>3</v>
      </c>
      <c r="G41220" s="1" t="s">
        <v>4</v>
      </c>
      <c r="H41220">
        <f>IF(user_profile_1To1150003[[#This Row],[gender]]="女",1,0)</f>
        <v>0</v>
      </c>
      <c r="I41220">
        <f>IF(user_profile_1To1150003[[#This Row],[gender]]="保密",1,0)</f>
        <v>0</v>
      </c>
      <c r="J41220">
        <v>1659</v>
      </c>
      <c r="K41220">
        <v>60</v>
      </c>
      <c r="L41220">
        <v>566</v>
      </c>
      <c r="M41220">
        <v>2.6</v>
      </c>
      <c r="N41220">
        <v>0</v>
      </c>
      <c r="O41220">
        <f>IF(user_profile_1To1150003[[#This Row],[duty]]="user",0,1)</f>
        <v>0</v>
      </c>
      <c r="P41220">
        <f>IF(user_profile_1To1150003[[#This Row],[duty]]="版务",1,0)</f>
        <v>0</v>
      </c>
      <c r="Q41220">
        <f>IF(OR(user_profile_1To1150003[[#This Row],[duty]]="版务", user_profile_1To1150003[[#This Row],[duty]]="user"),0,1)</f>
        <v>0</v>
      </c>
      <c r="R41220">
        <f>IF(user_profile_1To1150003[[#This Row],[vip]]="NA",0,1)</f>
        <v>0</v>
      </c>
    </row>
    <row r="41221" spans="1:18" x14ac:dyDescent="0.25">
      <c r="A41221">
        <v>46416</v>
      </c>
      <c r="B41221" s="1" t="s">
        <v>41249</v>
      </c>
      <c r="C41221" s="1" t="s">
        <v>6</v>
      </c>
      <c r="D41221" s="1" t="s">
        <v>19</v>
      </c>
      <c r="E41221" s="2">
        <v>42786.463449074072</v>
      </c>
      <c r="F41221" s="1" t="s">
        <v>3</v>
      </c>
      <c r="G41221" s="1" t="s">
        <v>4</v>
      </c>
      <c r="H41221">
        <f>IF(user_profile_1To1150003[[#This Row],[gender]]="女",1,0)</f>
        <v>0</v>
      </c>
      <c r="I41221">
        <f>IF(user_profile_1To1150003[[#This Row],[gender]]="保密",1,0)</f>
        <v>0</v>
      </c>
      <c r="J41221">
        <v>47</v>
      </c>
      <c r="K41221">
        <v>0</v>
      </c>
      <c r="L41221">
        <v>323</v>
      </c>
      <c r="M41221">
        <v>2</v>
      </c>
      <c r="N41221">
        <v>0</v>
      </c>
      <c r="O41221">
        <f>IF(user_profile_1To1150003[[#This Row],[duty]]="user",0,1)</f>
        <v>0</v>
      </c>
      <c r="P41221">
        <f>IF(user_profile_1To1150003[[#This Row],[duty]]="版务",1,0)</f>
        <v>0</v>
      </c>
      <c r="Q41221">
        <f>IF(OR(user_profile_1To1150003[[#This Row],[duty]]="版务", user_profile_1To1150003[[#This Row],[duty]]="user"),0,1)</f>
        <v>0</v>
      </c>
      <c r="R41221">
        <f>IF(user_profile_1To1150003[[#This Row],[vip]]="NA",0,1)</f>
        <v>0</v>
      </c>
    </row>
    <row r="41222" spans="1:18" x14ac:dyDescent="0.25">
      <c r="A41222">
        <v>46417</v>
      </c>
      <c r="B41222" s="1" t="s">
        <v>41250</v>
      </c>
      <c r="C41222" s="1" t="s">
        <v>6</v>
      </c>
      <c r="D41222" s="1" t="s">
        <v>15</v>
      </c>
      <c r="E41222" s="2">
        <v>43125.759039351855</v>
      </c>
      <c r="F41222" s="1" t="s">
        <v>3</v>
      </c>
      <c r="G41222" s="1" t="s">
        <v>4</v>
      </c>
      <c r="H41222">
        <f>IF(user_profile_1To1150003[[#This Row],[gender]]="女",1,0)</f>
        <v>0</v>
      </c>
      <c r="I41222">
        <f>IF(user_profile_1To1150003[[#This Row],[gender]]="保密",1,0)</f>
        <v>0</v>
      </c>
      <c r="J41222">
        <v>98</v>
      </c>
      <c r="K41222">
        <v>1</v>
      </c>
      <c r="L41222">
        <v>118</v>
      </c>
      <c r="M41222">
        <v>0.2</v>
      </c>
      <c r="N41222">
        <v>0</v>
      </c>
      <c r="O41222">
        <f>IF(user_profile_1To1150003[[#This Row],[duty]]="user",0,1)</f>
        <v>0</v>
      </c>
      <c r="P41222">
        <f>IF(user_profile_1To1150003[[#This Row],[duty]]="版务",1,0)</f>
        <v>0</v>
      </c>
      <c r="Q41222">
        <f>IF(OR(user_profile_1To1150003[[#This Row],[duty]]="版务", user_profile_1To1150003[[#This Row],[duty]]="user"),0,1)</f>
        <v>0</v>
      </c>
      <c r="R41222">
        <f>IF(user_profile_1To1150003[[#This Row],[vip]]="NA",0,1)</f>
        <v>0</v>
      </c>
    </row>
    <row r="41223" spans="1:18" x14ac:dyDescent="0.25">
      <c r="A41223">
        <v>46418</v>
      </c>
      <c r="B41223" s="1" t="s">
        <v>41251</v>
      </c>
      <c r="C41223" s="1" t="s">
        <v>1</v>
      </c>
      <c r="D41223" s="1" t="s">
        <v>27</v>
      </c>
      <c r="E41223" s="2">
        <v>43127.647743055553</v>
      </c>
      <c r="F41223" s="1" t="s">
        <v>3</v>
      </c>
      <c r="G41223" s="1" t="s">
        <v>4</v>
      </c>
      <c r="H41223">
        <f>IF(user_profile_1To1150003[[#This Row],[gender]]="女",1,0)</f>
        <v>1</v>
      </c>
      <c r="I41223">
        <f>IF(user_profile_1To1150003[[#This Row],[gender]]="保密",1,0)</f>
        <v>0</v>
      </c>
      <c r="J41223">
        <v>144</v>
      </c>
      <c r="K41223">
        <v>6</v>
      </c>
      <c r="L41223">
        <v>119</v>
      </c>
      <c r="M41223">
        <v>0.4</v>
      </c>
      <c r="N41223">
        <v>0</v>
      </c>
      <c r="O41223">
        <f>IF(user_profile_1To1150003[[#This Row],[duty]]="user",0,1)</f>
        <v>0</v>
      </c>
      <c r="P41223">
        <f>IF(user_profile_1To1150003[[#This Row],[duty]]="版务",1,0)</f>
        <v>0</v>
      </c>
      <c r="Q41223">
        <f>IF(OR(user_profile_1To1150003[[#This Row],[duty]]="版务", user_profile_1To1150003[[#This Row],[duty]]="user"),0,1)</f>
        <v>0</v>
      </c>
      <c r="R41223">
        <f>IF(user_profile_1To1150003[[#This Row],[vip]]="NA",0,1)</f>
        <v>0</v>
      </c>
    </row>
    <row r="41224" spans="1:18" x14ac:dyDescent="0.25">
      <c r="A41224">
        <v>46419</v>
      </c>
      <c r="B41224" s="1" t="s">
        <v>41252</v>
      </c>
      <c r="C41224" s="1" t="s">
        <v>1</v>
      </c>
      <c r="D41224" s="1" t="s">
        <v>33</v>
      </c>
      <c r="E41224" s="2">
        <v>42964.648078703707</v>
      </c>
      <c r="F41224" s="1" t="s">
        <v>3</v>
      </c>
      <c r="G41224" s="1" t="s">
        <v>4</v>
      </c>
      <c r="H41224">
        <f>IF(user_profile_1To1150003[[#This Row],[gender]]="女",1,0)</f>
        <v>1</v>
      </c>
      <c r="I41224">
        <f>IF(user_profile_1To1150003[[#This Row],[gender]]="保密",1,0)</f>
        <v>0</v>
      </c>
      <c r="J41224">
        <v>602</v>
      </c>
      <c r="K41224">
        <v>38</v>
      </c>
      <c r="L41224">
        <v>501</v>
      </c>
      <c r="M41224">
        <v>2.4</v>
      </c>
      <c r="N41224">
        <v>0</v>
      </c>
      <c r="O41224">
        <f>IF(user_profile_1To1150003[[#This Row],[duty]]="user",0,1)</f>
        <v>0</v>
      </c>
      <c r="P41224">
        <f>IF(user_profile_1To1150003[[#This Row],[duty]]="版务",1,0)</f>
        <v>0</v>
      </c>
      <c r="Q41224">
        <f>IF(OR(user_profile_1To1150003[[#This Row],[duty]]="版务", user_profile_1To1150003[[#This Row],[duty]]="user"),0,1)</f>
        <v>0</v>
      </c>
      <c r="R41224">
        <f>IF(user_profile_1To1150003[[#This Row],[vip]]="NA",0,1)</f>
        <v>0</v>
      </c>
    </row>
    <row r="41225" spans="1:18" x14ac:dyDescent="0.25">
      <c r="A41225">
        <v>46420</v>
      </c>
      <c r="B41225" s="1" t="s">
        <v>41253</v>
      </c>
      <c r="C41225" s="1" t="s">
        <v>6</v>
      </c>
      <c r="D41225" s="1" t="s">
        <v>15</v>
      </c>
      <c r="E41225" s="2">
        <v>42699.971643518518</v>
      </c>
      <c r="F41225" s="1" t="s">
        <v>3</v>
      </c>
      <c r="G41225" s="1" t="s">
        <v>4</v>
      </c>
      <c r="H41225">
        <f>IF(user_profile_1To1150003[[#This Row],[gender]]="女",1,0)</f>
        <v>0</v>
      </c>
      <c r="I41225">
        <f>IF(user_profile_1To1150003[[#This Row],[gender]]="保密",1,0)</f>
        <v>0</v>
      </c>
      <c r="J41225">
        <v>1643</v>
      </c>
      <c r="K41225">
        <v>240</v>
      </c>
      <c r="L41225">
        <v>237</v>
      </c>
      <c r="M41225">
        <v>3.1</v>
      </c>
      <c r="N41225">
        <v>0</v>
      </c>
      <c r="O41225">
        <f>IF(user_profile_1To1150003[[#This Row],[duty]]="user",0,1)</f>
        <v>0</v>
      </c>
      <c r="P41225">
        <f>IF(user_profile_1To1150003[[#This Row],[duty]]="版务",1,0)</f>
        <v>0</v>
      </c>
      <c r="Q41225">
        <f>IF(OR(user_profile_1To1150003[[#This Row],[duty]]="版务", user_profile_1To1150003[[#This Row],[duty]]="user"),0,1)</f>
        <v>0</v>
      </c>
      <c r="R41225">
        <f>IF(user_profile_1To1150003[[#This Row],[vip]]="NA",0,1)</f>
        <v>0</v>
      </c>
    </row>
    <row r="41226" spans="1:18" x14ac:dyDescent="0.25">
      <c r="A41226">
        <v>46421</v>
      </c>
      <c r="B41226" s="1" t="s">
        <v>41254</v>
      </c>
      <c r="C41226" s="1" t="s">
        <v>7</v>
      </c>
      <c r="D41226" s="1" t="s">
        <v>7</v>
      </c>
      <c r="E41226" s="2">
        <v>43000.474594907406</v>
      </c>
      <c r="F41226" s="1" t="s">
        <v>3</v>
      </c>
      <c r="G41226" s="1" t="s">
        <v>4</v>
      </c>
      <c r="H41226">
        <f>IF(user_profile_1To1150003[[#This Row],[gender]]="女",1,0)</f>
        <v>0</v>
      </c>
      <c r="I41226">
        <f>IF(user_profile_1To1150003[[#This Row],[gender]]="保密",1,0)</f>
        <v>1</v>
      </c>
      <c r="J41226">
        <v>509</v>
      </c>
      <c r="K41226">
        <v>35</v>
      </c>
      <c r="L41226">
        <v>537</v>
      </c>
      <c r="M41226">
        <v>2.4</v>
      </c>
      <c r="N41226">
        <v>0</v>
      </c>
      <c r="O41226">
        <f>IF(user_profile_1To1150003[[#This Row],[duty]]="user",0,1)</f>
        <v>0</v>
      </c>
      <c r="P41226">
        <f>IF(user_profile_1To1150003[[#This Row],[duty]]="版务",1,0)</f>
        <v>0</v>
      </c>
      <c r="Q41226">
        <f>IF(OR(user_profile_1To1150003[[#This Row],[duty]]="版务", user_profile_1To1150003[[#This Row],[duty]]="user"),0,1)</f>
        <v>0</v>
      </c>
      <c r="R41226">
        <f>IF(user_profile_1To1150003[[#This Row],[vip]]="NA",0,1)</f>
        <v>0</v>
      </c>
    </row>
    <row r="41227" spans="1:18" x14ac:dyDescent="0.25">
      <c r="A41227">
        <v>46425</v>
      </c>
      <c r="B41227" s="1" t="s">
        <v>41255</v>
      </c>
      <c r="C41227" s="1" t="s">
        <v>1</v>
      </c>
      <c r="D41227" s="1" t="s">
        <v>15</v>
      </c>
      <c r="E41227" s="2">
        <v>43017.863344907404</v>
      </c>
      <c r="F41227" s="1" t="s">
        <v>3</v>
      </c>
      <c r="G41227" s="1" t="s">
        <v>4</v>
      </c>
      <c r="H41227">
        <f>IF(user_profile_1To1150003[[#This Row],[gender]]="女",1,0)</f>
        <v>1</v>
      </c>
      <c r="I41227">
        <f>IF(user_profile_1To1150003[[#This Row],[gender]]="保密",1,0)</f>
        <v>0</v>
      </c>
      <c r="J41227">
        <v>9</v>
      </c>
      <c r="K41227">
        <v>1</v>
      </c>
      <c r="L41227">
        <v>10</v>
      </c>
      <c r="M41227">
        <v>0.2</v>
      </c>
      <c r="N41227">
        <v>0</v>
      </c>
      <c r="O41227">
        <f>IF(user_profile_1To1150003[[#This Row],[duty]]="user",0,1)</f>
        <v>0</v>
      </c>
      <c r="P41227">
        <f>IF(user_profile_1To1150003[[#This Row],[duty]]="版务",1,0)</f>
        <v>0</v>
      </c>
      <c r="Q41227">
        <f>IF(OR(user_profile_1To1150003[[#This Row],[duty]]="版务", user_profile_1To1150003[[#This Row],[duty]]="user"),0,1)</f>
        <v>0</v>
      </c>
      <c r="R41227">
        <f>IF(user_profile_1To1150003[[#This Row],[vip]]="NA",0,1)</f>
        <v>0</v>
      </c>
    </row>
    <row r="41228" spans="1:18" x14ac:dyDescent="0.25">
      <c r="A41228">
        <v>46426</v>
      </c>
      <c r="B41228" s="1" t="s">
        <v>41256</v>
      </c>
      <c r="C41228" s="1" t="s">
        <v>1</v>
      </c>
      <c r="D41228" s="1" t="s">
        <v>33</v>
      </c>
      <c r="E41228" s="2">
        <v>43053.882152777776</v>
      </c>
      <c r="F41228" s="1" t="s">
        <v>3</v>
      </c>
      <c r="G41228" s="1" t="s">
        <v>4</v>
      </c>
      <c r="H41228">
        <f>IF(user_profile_1To1150003[[#This Row],[gender]]="女",1,0)</f>
        <v>1</v>
      </c>
      <c r="I41228">
        <f>IF(user_profile_1To1150003[[#This Row],[gender]]="保密",1,0)</f>
        <v>0</v>
      </c>
      <c r="J41228">
        <v>16</v>
      </c>
      <c r="K41228">
        <v>2</v>
      </c>
      <c r="L41228">
        <v>46</v>
      </c>
      <c r="M41228">
        <v>0.2</v>
      </c>
      <c r="N41228">
        <v>0</v>
      </c>
      <c r="O41228">
        <f>IF(user_profile_1To1150003[[#This Row],[duty]]="user",0,1)</f>
        <v>0</v>
      </c>
      <c r="P41228">
        <f>IF(user_profile_1To1150003[[#This Row],[duty]]="版务",1,0)</f>
        <v>0</v>
      </c>
      <c r="Q41228">
        <f>IF(OR(user_profile_1To1150003[[#This Row],[duty]]="版务", user_profile_1To1150003[[#This Row],[duty]]="user"),0,1)</f>
        <v>0</v>
      </c>
      <c r="R41228">
        <f>IF(user_profile_1To1150003[[#This Row],[vip]]="NA",0,1)</f>
        <v>0</v>
      </c>
    </row>
    <row r="41229" spans="1:18" x14ac:dyDescent="0.25">
      <c r="A41229">
        <v>46430</v>
      </c>
      <c r="B41229" s="1" t="s">
        <v>41257</v>
      </c>
      <c r="C41229" s="1" t="s">
        <v>6</v>
      </c>
      <c r="D41229" s="1" t="s">
        <v>39</v>
      </c>
      <c r="E41229" s="2">
        <v>43123.42465277778</v>
      </c>
      <c r="F41229" s="1" t="s">
        <v>3</v>
      </c>
      <c r="G41229" s="1" t="s">
        <v>4</v>
      </c>
      <c r="H41229">
        <f>IF(user_profile_1To1150003[[#This Row],[gender]]="女",1,0)</f>
        <v>0</v>
      </c>
      <c r="I41229">
        <f>IF(user_profile_1To1150003[[#This Row],[gender]]="保密",1,0)</f>
        <v>0</v>
      </c>
      <c r="J41229">
        <v>2281</v>
      </c>
      <c r="K41229">
        <v>313</v>
      </c>
      <c r="L41229">
        <v>660</v>
      </c>
      <c r="M41229">
        <v>3.2</v>
      </c>
      <c r="N41229">
        <v>1</v>
      </c>
      <c r="O41229">
        <f>IF(user_profile_1To1150003[[#This Row],[duty]]="user",0,1)</f>
        <v>0</v>
      </c>
      <c r="P41229">
        <f>IF(user_profile_1To1150003[[#This Row],[duty]]="版务",1,0)</f>
        <v>0</v>
      </c>
      <c r="Q41229">
        <f>IF(OR(user_profile_1To1150003[[#This Row],[duty]]="版务", user_profile_1To1150003[[#This Row],[duty]]="user"),0,1)</f>
        <v>0</v>
      </c>
      <c r="R41229">
        <f>IF(user_profile_1To1150003[[#This Row],[vip]]="NA",0,1)</f>
        <v>0</v>
      </c>
    </row>
    <row r="41230" spans="1:18" x14ac:dyDescent="0.25">
      <c r="A41230">
        <v>46434</v>
      </c>
      <c r="B41230" s="1" t="s">
        <v>41258</v>
      </c>
      <c r="C41230" s="1" t="s">
        <v>1</v>
      </c>
      <c r="D41230" s="1" t="s">
        <v>21</v>
      </c>
      <c r="E41230" s="2">
        <v>42537.442835648151</v>
      </c>
      <c r="F41230" s="1" t="s">
        <v>3</v>
      </c>
      <c r="G41230" s="1" t="s">
        <v>4</v>
      </c>
      <c r="H41230">
        <f>IF(user_profile_1To1150003[[#This Row],[gender]]="女",1,0)</f>
        <v>1</v>
      </c>
      <c r="I41230">
        <f>IF(user_profile_1To1150003[[#This Row],[gender]]="保密",1,0)</f>
        <v>0</v>
      </c>
      <c r="J41230">
        <v>197</v>
      </c>
      <c r="K41230">
        <v>3</v>
      </c>
      <c r="L41230">
        <v>74</v>
      </c>
      <c r="M41230">
        <v>2</v>
      </c>
      <c r="N41230">
        <v>0</v>
      </c>
      <c r="O41230">
        <f>IF(user_profile_1To1150003[[#This Row],[duty]]="user",0,1)</f>
        <v>0</v>
      </c>
      <c r="P41230">
        <f>IF(user_profile_1To1150003[[#This Row],[duty]]="版务",1,0)</f>
        <v>0</v>
      </c>
      <c r="Q41230">
        <f>IF(OR(user_profile_1To1150003[[#This Row],[duty]]="版务", user_profile_1To1150003[[#This Row],[duty]]="user"),0,1)</f>
        <v>0</v>
      </c>
      <c r="R41230">
        <f>IF(user_profile_1To1150003[[#This Row],[vip]]="NA",0,1)</f>
        <v>0</v>
      </c>
    </row>
    <row r="41231" spans="1:18" x14ac:dyDescent="0.25">
      <c r="A41231">
        <v>46435</v>
      </c>
      <c r="B41231" s="1" t="s">
        <v>41259</v>
      </c>
      <c r="C41231" s="1" t="s">
        <v>6</v>
      </c>
      <c r="D41231" s="1" t="s">
        <v>21</v>
      </c>
      <c r="E41231" s="2">
        <v>43124.973344907405</v>
      </c>
      <c r="F41231" s="1" t="s">
        <v>3</v>
      </c>
      <c r="G41231" s="1" t="s">
        <v>4</v>
      </c>
      <c r="H41231">
        <f>IF(user_profile_1To1150003[[#This Row],[gender]]="女",1,0)</f>
        <v>0</v>
      </c>
      <c r="I41231">
        <f>IF(user_profile_1To1150003[[#This Row],[gender]]="保密",1,0)</f>
        <v>0</v>
      </c>
      <c r="J41231">
        <v>1239</v>
      </c>
      <c r="K41231">
        <v>72</v>
      </c>
      <c r="L41231">
        <v>662</v>
      </c>
      <c r="M41231">
        <v>2.6</v>
      </c>
      <c r="N41231">
        <v>0</v>
      </c>
      <c r="O41231">
        <f>IF(user_profile_1To1150003[[#This Row],[duty]]="user",0,1)</f>
        <v>0</v>
      </c>
      <c r="P41231">
        <f>IF(user_profile_1To1150003[[#This Row],[duty]]="版务",1,0)</f>
        <v>0</v>
      </c>
      <c r="Q41231">
        <f>IF(OR(user_profile_1To1150003[[#This Row],[duty]]="版务", user_profile_1To1150003[[#This Row],[duty]]="user"),0,1)</f>
        <v>0</v>
      </c>
      <c r="R41231">
        <f>IF(user_profile_1To1150003[[#This Row],[vip]]="NA",0,1)</f>
        <v>0</v>
      </c>
    </row>
    <row r="41232" spans="1:18" x14ac:dyDescent="0.25">
      <c r="A41232">
        <v>46439</v>
      </c>
      <c r="B41232" s="1" t="s">
        <v>41260</v>
      </c>
      <c r="C41232" s="1" t="s">
        <v>6</v>
      </c>
      <c r="D41232" s="1" t="s">
        <v>7</v>
      </c>
      <c r="E41232" s="2">
        <v>43124.91578703704</v>
      </c>
      <c r="F41232" s="1" t="s">
        <v>3</v>
      </c>
      <c r="G41232" s="1" t="s">
        <v>4</v>
      </c>
      <c r="H41232">
        <f>IF(user_profile_1To1150003[[#This Row],[gender]]="女",1,0)</f>
        <v>0</v>
      </c>
      <c r="I41232">
        <f>IF(user_profile_1To1150003[[#This Row],[gender]]="保密",1,0)</f>
        <v>0</v>
      </c>
      <c r="J41232">
        <v>65</v>
      </c>
      <c r="K41232">
        <v>8</v>
      </c>
      <c r="L41232">
        <v>117</v>
      </c>
      <c r="M41232">
        <v>0.4</v>
      </c>
      <c r="N41232">
        <v>0</v>
      </c>
      <c r="O41232">
        <f>IF(user_profile_1To1150003[[#This Row],[duty]]="user",0,1)</f>
        <v>0</v>
      </c>
      <c r="P41232">
        <f>IF(user_profile_1To1150003[[#This Row],[duty]]="版务",1,0)</f>
        <v>0</v>
      </c>
      <c r="Q41232">
        <f>IF(OR(user_profile_1To1150003[[#This Row],[duty]]="版务", user_profile_1To1150003[[#This Row],[duty]]="user"),0,1)</f>
        <v>0</v>
      </c>
      <c r="R41232">
        <f>IF(user_profile_1To1150003[[#This Row],[vip]]="NA",0,1)</f>
        <v>0</v>
      </c>
    </row>
    <row r="41233" spans="1:18" x14ac:dyDescent="0.25">
      <c r="A41233">
        <v>46441</v>
      </c>
      <c r="B41233" s="1" t="s">
        <v>41261</v>
      </c>
      <c r="C41233" s="1" t="s">
        <v>6</v>
      </c>
      <c r="D41233" s="1" t="s">
        <v>19</v>
      </c>
      <c r="E41233" s="2">
        <v>43004.118495370371</v>
      </c>
      <c r="F41233" s="1" t="s">
        <v>3</v>
      </c>
      <c r="G41233" s="1" t="s">
        <v>4</v>
      </c>
      <c r="H41233">
        <f>IF(user_profile_1To1150003[[#This Row],[gender]]="女",1,0)</f>
        <v>0</v>
      </c>
      <c r="I41233">
        <f>IF(user_profile_1To1150003[[#This Row],[gender]]="保密",1,0)</f>
        <v>0</v>
      </c>
      <c r="J41233">
        <v>1296</v>
      </c>
      <c r="K41233">
        <v>57</v>
      </c>
      <c r="L41233">
        <v>541</v>
      </c>
      <c r="M41233">
        <v>2.6</v>
      </c>
      <c r="N41233">
        <v>0</v>
      </c>
      <c r="O41233">
        <f>IF(user_profile_1To1150003[[#This Row],[duty]]="user",0,1)</f>
        <v>0</v>
      </c>
      <c r="P41233">
        <f>IF(user_profile_1To1150003[[#This Row],[duty]]="版务",1,0)</f>
        <v>0</v>
      </c>
      <c r="Q41233">
        <f>IF(OR(user_profile_1To1150003[[#This Row],[duty]]="版务", user_profile_1To1150003[[#This Row],[duty]]="user"),0,1)</f>
        <v>0</v>
      </c>
      <c r="R41233">
        <f>IF(user_profile_1To1150003[[#This Row],[vip]]="NA",0,1)</f>
        <v>0</v>
      </c>
    </row>
    <row r="41234" spans="1:18" x14ac:dyDescent="0.25">
      <c r="A41234">
        <v>46442</v>
      </c>
      <c r="B41234" s="1" t="s">
        <v>41262</v>
      </c>
      <c r="C41234" s="1" t="s">
        <v>7</v>
      </c>
      <c r="D41234" s="1" t="s">
        <v>7</v>
      </c>
      <c r="E41234" s="2">
        <v>43047.119560185187</v>
      </c>
      <c r="F41234" s="1" t="s">
        <v>3</v>
      </c>
      <c r="G41234" s="1" t="s">
        <v>4</v>
      </c>
      <c r="H41234">
        <f>IF(user_profile_1To1150003[[#This Row],[gender]]="女",1,0)</f>
        <v>0</v>
      </c>
      <c r="I41234">
        <f>IF(user_profile_1To1150003[[#This Row],[gender]]="保密",1,0)</f>
        <v>1</v>
      </c>
      <c r="J41234">
        <v>34</v>
      </c>
      <c r="K41234">
        <v>0</v>
      </c>
      <c r="L41234">
        <v>39</v>
      </c>
      <c r="M41234">
        <v>0.2</v>
      </c>
      <c r="N41234">
        <v>0</v>
      </c>
      <c r="O41234">
        <f>IF(user_profile_1To1150003[[#This Row],[duty]]="user",0,1)</f>
        <v>0</v>
      </c>
      <c r="P41234">
        <f>IF(user_profile_1To1150003[[#This Row],[duty]]="版务",1,0)</f>
        <v>0</v>
      </c>
      <c r="Q41234">
        <f>IF(OR(user_profile_1To1150003[[#This Row],[duty]]="版务", user_profile_1To1150003[[#This Row],[duty]]="user"),0,1)</f>
        <v>0</v>
      </c>
      <c r="R41234">
        <f>IF(user_profile_1To1150003[[#This Row],[vip]]="NA",0,1)</f>
        <v>0</v>
      </c>
    </row>
    <row r="41235" spans="1:18" x14ac:dyDescent="0.25">
      <c r="A41235">
        <v>46443</v>
      </c>
      <c r="B41235" s="1" t="s">
        <v>41263</v>
      </c>
      <c r="C41235" s="1" t="s">
        <v>1</v>
      </c>
      <c r="D41235" s="1" t="s">
        <v>33</v>
      </c>
      <c r="E41235" s="2">
        <v>43121.401875000003</v>
      </c>
      <c r="F41235" s="1" t="s">
        <v>3</v>
      </c>
      <c r="G41235" s="1" t="s">
        <v>4</v>
      </c>
      <c r="H41235">
        <f>IF(user_profile_1To1150003[[#This Row],[gender]]="女",1,0)</f>
        <v>1</v>
      </c>
      <c r="I41235">
        <f>IF(user_profile_1To1150003[[#This Row],[gender]]="保密",1,0)</f>
        <v>0</v>
      </c>
      <c r="J41235">
        <v>575</v>
      </c>
      <c r="K41235">
        <v>103</v>
      </c>
      <c r="L41235">
        <v>658</v>
      </c>
      <c r="M41235">
        <v>2.8</v>
      </c>
      <c r="N41235">
        <v>0</v>
      </c>
      <c r="O41235">
        <f>IF(user_profile_1To1150003[[#This Row],[duty]]="user",0,1)</f>
        <v>0</v>
      </c>
      <c r="P41235">
        <f>IF(user_profile_1To1150003[[#This Row],[duty]]="版务",1,0)</f>
        <v>0</v>
      </c>
      <c r="Q41235">
        <f>IF(OR(user_profile_1To1150003[[#This Row],[duty]]="版务", user_profile_1To1150003[[#This Row],[duty]]="user"),0,1)</f>
        <v>0</v>
      </c>
      <c r="R41235">
        <f>IF(user_profile_1To1150003[[#This Row],[vip]]="NA",0,1)</f>
        <v>0</v>
      </c>
    </row>
    <row r="41236" spans="1:18" x14ac:dyDescent="0.25">
      <c r="A41236">
        <v>46444</v>
      </c>
      <c r="B41236" s="1" t="s">
        <v>41264</v>
      </c>
      <c r="C41236" s="1" t="s">
        <v>1</v>
      </c>
      <c r="D41236" s="1" t="s">
        <v>46</v>
      </c>
      <c r="E41236" s="2">
        <v>42494.970370370371</v>
      </c>
      <c r="F41236" s="1" t="s">
        <v>3</v>
      </c>
      <c r="G41236" s="1" t="s">
        <v>4</v>
      </c>
      <c r="H41236">
        <f>IF(user_profile_1To1150003[[#This Row],[gender]]="女",1,0)</f>
        <v>1</v>
      </c>
      <c r="I41236">
        <f>IF(user_profile_1To1150003[[#This Row],[gender]]="保密",1,0)</f>
        <v>0</v>
      </c>
      <c r="J41236">
        <v>431</v>
      </c>
      <c r="K41236">
        <v>101</v>
      </c>
      <c r="L41236">
        <v>32</v>
      </c>
      <c r="M41236">
        <v>2.8</v>
      </c>
      <c r="N41236">
        <v>0</v>
      </c>
      <c r="O41236">
        <f>IF(user_profile_1To1150003[[#This Row],[duty]]="user",0,1)</f>
        <v>0</v>
      </c>
      <c r="P41236">
        <f>IF(user_profile_1To1150003[[#This Row],[duty]]="版务",1,0)</f>
        <v>0</v>
      </c>
      <c r="Q41236">
        <f>IF(OR(user_profile_1To1150003[[#This Row],[duty]]="版务", user_profile_1To1150003[[#This Row],[duty]]="user"),0,1)</f>
        <v>0</v>
      </c>
      <c r="R41236">
        <f>IF(user_profile_1To1150003[[#This Row],[vip]]="NA",0,1)</f>
        <v>0</v>
      </c>
    </row>
    <row r="41237" spans="1:18" x14ac:dyDescent="0.25">
      <c r="A41237">
        <v>46446</v>
      </c>
      <c r="B41237" s="1" t="s">
        <v>41265</v>
      </c>
      <c r="C41237" s="1" t="s">
        <v>1</v>
      </c>
      <c r="D41237" s="1" t="s">
        <v>7</v>
      </c>
      <c r="E41237" s="2">
        <v>43085.382071759261</v>
      </c>
      <c r="F41237" s="1" t="s">
        <v>3</v>
      </c>
      <c r="G41237" s="1" t="s">
        <v>4</v>
      </c>
      <c r="H41237">
        <f>IF(user_profile_1To1150003[[#This Row],[gender]]="女",1,0)</f>
        <v>1</v>
      </c>
      <c r="I41237">
        <f>IF(user_profile_1To1150003[[#This Row],[gender]]="保密",1,0)</f>
        <v>0</v>
      </c>
      <c r="J41237">
        <v>28</v>
      </c>
      <c r="K41237">
        <v>3</v>
      </c>
      <c r="L41237">
        <v>77</v>
      </c>
      <c r="M41237">
        <v>0.3</v>
      </c>
      <c r="N41237">
        <v>0</v>
      </c>
      <c r="O41237">
        <f>IF(user_profile_1To1150003[[#This Row],[duty]]="user",0,1)</f>
        <v>0</v>
      </c>
      <c r="P41237">
        <f>IF(user_profile_1To1150003[[#This Row],[duty]]="版务",1,0)</f>
        <v>0</v>
      </c>
      <c r="Q41237">
        <f>IF(OR(user_profile_1To1150003[[#This Row],[duty]]="版务", user_profile_1To1150003[[#This Row],[duty]]="user"),0,1)</f>
        <v>0</v>
      </c>
      <c r="R41237">
        <f>IF(user_profile_1To1150003[[#This Row],[vip]]="NA",0,1)</f>
        <v>0</v>
      </c>
    </row>
    <row r="41238" spans="1:18" x14ac:dyDescent="0.25">
      <c r="A41238">
        <v>46448</v>
      </c>
      <c r="B41238" s="1" t="s">
        <v>41266</v>
      </c>
      <c r="C41238" s="1" t="s">
        <v>1</v>
      </c>
      <c r="D41238" s="1" t="s">
        <v>7</v>
      </c>
      <c r="E41238" s="2">
        <v>43046.489502314813</v>
      </c>
      <c r="F41238" s="1" t="s">
        <v>3</v>
      </c>
      <c r="G41238" s="1" t="s">
        <v>4</v>
      </c>
      <c r="H41238">
        <f>IF(user_profile_1To1150003[[#This Row],[gender]]="女",1,0)</f>
        <v>1</v>
      </c>
      <c r="I41238">
        <f>IF(user_profile_1To1150003[[#This Row],[gender]]="保密",1,0)</f>
        <v>0</v>
      </c>
      <c r="J41238">
        <v>435</v>
      </c>
      <c r="K41238">
        <v>12</v>
      </c>
      <c r="L41238">
        <v>468</v>
      </c>
      <c r="M41238">
        <v>2.2000000000000002</v>
      </c>
      <c r="N41238">
        <v>0</v>
      </c>
      <c r="O41238">
        <f>IF(user_profile_1To1150003[[#This Row],[duty]]="user",0,1)</f>
        <v>0</v>
      </c>
      <c r="P41238">
        <f>IF(user_profile_1To1150003[[#This Row],[duty]]="版务",1,0)</f>
        <v>0</v>
      </c>
      <c r="Q41238">
        <f>IF(OR(user_profile_1To1150003[[#This Row],[duty]]="版务", user_profile_1To1150003[[#This Row],[duty]]="user"),0,1)</f>
        <v>0</v>
      </c>
      <c r="R41238">
        <f>IF(user_profile_1To1150003[[#This Row],[vip]]="NA",0,1)</f>
        <v>0</v>
      </c>
    </row>
    <row r="41239" spans="1:18" x14ac:dyDescent="0.25">
      <c r="A41239">
        <v>46450</v>
      </c>
      <c r="B41239" s="1" t="s">
        <v>41267</v>
      </c>
      <c r="C41239" s="1" t="s">
        <v>1</v>
      </c>
      <c r="D41239" s="1" t="s">
        <v>7</v>
      </c>
      <c r="E41239" s="2">
        <v>43042.663298611114</v>
      </c>
      <c r="F41239" s="1" t="s">
        <v>3</v>
      </c>
      <c r="G41239" s="1" t="s">
        <v>4</v>
      </c>
      <c r="H41239">
        <f>IF(user_profile_1To1150003[[#This Row],[gender]]="女",1,0)</f>
        <v>1</v>
      </c>
      <c r="I41239">
        <f>IF(user_profile_1To1150003[[#This Row],[gender]]="保密",1,0)</f>
        <v>0</v>
      </c>
      <c r="J41239">
        <v>2680</v>
      </c>
      <c r="K41239">
        <v>1170</v>
      </c>
      <c r="L41239">
        <v>579</v>
      </c>
      <c r="M41239">
        <v>3.8</v>
      </c>
      <c r="N41239">
        <v>4</v>
      </c>
      <c r="O41239">
        <f>IF(user_profile_1To1150003[[#This Row],[duty]]="user",0,1)</f>
        <v>0</v>
      </c>
      <c r="P41239">
        <f>IF(user_profile_1To1150003[[#This Row],[duty]]="版务",1,0)</f>
        <v>0</v>
      </c>
      <c r="Q41239">
        <f>IF(OR(user_profile_1To1150003[[#This Row],[duty]]="版务", user_profile_1To1150003[[#This Row],[duty]]="user"),0,1)</f>
        <v>0</v>
      </c>
      <c r="R41239">
        <f>IF(user_profile_1To1150003[[#This Row],[vip]]="NA",0,1)</f>
        <v>0</v>
      </c>
    </row>
    <row r="41240" spans="1:18" x14ac:dyDescent="0.25">
      <c r="A41240">
        <v>46451</v>
      </c>
      <c r="B41240" s="1" t="s">
        <v>41268</v>
      </c>
      <c r="C41240" s="1" t="s">
        <v>7</v>
      </c>
      <c r="D41240" s="1" t="s">
        <v>39</v>
      </c>
      <c r="E41240" s="2">
        <v>43111.825358796297</v>
      </c>
      <c r="F41240" s="1" t="s">
        <v>3</v>
      </c>
      <c r="G41240" s="1" t="s">
        <v>4</v>
      </c>
      <c r="H41240">
        <f>IF(user_profile_1To1150003[[#This Row],[gender]]="女",1,0)</f>
        <v>0</v>
      </c>
      <c r="I41240">
        <f>IF(user_profile_1To1150003[[#This Row],[gender]]="保密",1,0)</f>
        <v>1</v>
      </c>
      <c r="J41240">
        <v>790</v>
      </c>
      <c r="K41240">
        <v>72</v>
      </c>
      <c r="L41240">
        <v>649</v>
      </c>
      <c r="M41240">
        <v>2.6</v>
      </c>
      <c r="N41240">
        <v>0</v>
      </c>
      <c r="O41240">
        <f>IF(user_profile_1To1150003[[#This Row],[duty]]="user",0,1)</f>
        <v>0</v>
      </c>
      <c r="P41240">
        <f>IF(user_profile_1To1150003[[#This Row],[duty]]="版务",1,0)</f>
        <v>0</v>
      </c>
      <c r="Q41240">
        <f>IF(OR(user_profile_1To1150003[[#This Row],[duty]]="版务", user_profile_1To1150003[[#This Row],[duty]]="user"),0,1)</f>
        <v>0</v>
      </c>
      <c r="R41240">
        <f>IF(user_profile_1To1150003[[#This Row],[vip]]="NA",0,1)</f>
        <v>0</v>
      </c>
    </row>
    <row r="41241" spans="1:18" x14ac:dyDescent="0.25">
      <c r="A41241">
        <v>46453</v>
      </c>
      <c r="B41241" s="1" t="s">
        <v>41269</v>
      </c>
      <c r="C41241" s="1" t="s">
        <v>7</v>
      </c>
      <c r="D41241" s="1" t="s">
        <v>21</v>
      </c>
      <c r="E41241" s="2">
        <v>43108.723229166666</v>
      </c>
      <c r="F41241" s="1" t="s">
        <v>3</v>
      </c>
      <c r="G41241" s="1" t="s">
        <v>4</v>
      </c>
      <c r="H41241">
        <f>IF(user_profile_1To1150003[[#This Row],[gender]]="女",1,0)</f>
        <v>0</v>
      </c>
      <c r="I41241">
        <f>IF(user_profile_1To1150003[[#This Row],[gender]]="保密",1,0)</f>
        <v>1</v>
      </c>
      <c r="J41241">
        <v>619</v>
      </c>
      <c r="K41241">
        <v>61</v>
      </c>
      <c r="L41241">
        <v>548</v>
      </c>
      <c r="M41241">
        <v>2.6</v>
      </c>
      <c r="N41241">
        <v>1</v>
      </c>
      <c r="O41241">
        <f>IF(user_profile_1To1150003[[#This Row],[duty]]="user",0,1)</f>
        <v>0</v>
      </c>
      <c r="P41241">
        <f>IF(user_profile_1To1150003[[#This Row],[duty]]="版务",1,0)</f>
        <v>0</v>
      </c>
      <c r="Q41241">
        <f>IF(OR(user_profile_1To1150003[[#This Row],[duty]]="版务", user_profile_1To1150003[[#This Row],[duty]]="user"),0,1)</f>
        <v>0</v>
      </c>
      <c r="R41241">
        <f>IF(user_profile_1To1150003[[#This Row],[vip]]="NA",0,1)</f>
        <v>0</v>
      </c>
    </row>
    <row r="41242" spans="1:18" x14ac:dyDescent="0.25">
      <c r="A41242">
        <v>46454</v>
      </c>
      <c r="B41242" s="1" t="s">
        <v>41270</v>
      </c>
      <c r="C41242" s="1" t="s">
        <v>7</v>
      </c>
      <c r="D41242" s="1" t="s">
        <v>7</v>
      </c>
      <c r="E41242" s="2">
        <v>43103.419363425928</v>
      </c>
      <c r="F41242" s="1" t="s">
        <v>3</v>
      </c>
      <c r="G41242" s="1" t="s">
        <v>4</v>
      </c>
      <c r="H41242">
        <f>IF(user_profile_1To1150003[[#This Row],[gender]]="女",1,0)</f>
        <v>0</v>
      </c>
      <c r="I41242">
        <f>IF(user_profile_1To1150003[[#This Row],[gender]]="保密",1,0)</f>
        <v>1</v>
      </c>
      <c r="J41242">
        <v>32</v>
      </c>
      <c r="K41242">
        <v>0</v>
      </c>
      <c r="L41242">
        <v>5</v>
      </c>
      <c r="M41242">
        <v>0.2</v>
      </c>
      <c r="N41242">
        <v>0</v>
      </c>
      <c r="O41242">
        <f>IF(user_profile_1To1150003[[#This Row],[duty]]="user",0,1)</f>
        <v>0</v>
      </c>
      <c r="P41242">
        <f>IF(user_profile_1To1150003[[#This Row],[duty]]="版务",1,0)</f>
        <v>0</v>
      </c>
      <c r="Q41242">
        <f>IF(OR(user_profile_1To1150003[[#This Row],[duty]]="版务", user_profile_1To1150003[[#This Row],[duty]]="user"),0,1)</f>
        <v>0</v>
      </c>
      <c r="R41242">
        <f>IF(user_profile_1To1150003[[#This Row],[vip]]="NA",0,1)</f>
        <v>0</v>
      </c>
    </row>
    <row r="41243" spans="1:18" x14ac:dyDescent="0.25">
      <c r="A41243">
        <v>46457</v>
      </c>
      <c r="B41243" s="1" t="s">
        <v>41271</v>
      </c>
      <c r="C41243" s="1" t="s">
        <v>1</v>
      </c>
      <c r="D41243" s="1" t="s">
        <v>23</v>
      </c>
      <c r="E41243" s="2">
        <v>42780.689074074071</v>
      </c>
      <c r="F41243" s="1" t="s">
        <v>3</v>
      </c>
      <c r="G41243" s="1" t="s">
        <v>4</v>
      </c>
      <c r="H41243">
        <f>IF(user_profile_1To1150003[[#This Row],[gender]]="女",1,0)</f>
        <v>1</v>
      </c>
      <c r="I41243">
        <f>IF(user_profile_1To1150003[[#This Row],[gender]]="保密",1,0)</f>
        <v>0</v>
      </c>
      <c r="J41243">
        <v>1010</v>
      </c>
      <c r="K41243">
        <v>2</v>
      </c>
      <c r="L41243">
        <v>317</v>
      </c>
      <c r="M41243">
        <v>2</v>
      </c>
      <c r="N41243">
        <v>0</v>
      </c>
      <c r="O41243">
        <f>IF(user_profile_1To1150003[[#This Row],[duty]]="user",0,1)</f>
        <v>0</v>
      </c>
      <c r="P41243">
        <f>IF(user_profile_1To1150003[[#This Row],[duty]]="版务",1,0)</f>
        <v>0</v>
      </c>
      <c r="Q41243">
        <f>IF(OR(user_profile_1To1150003[[#This Row],[duty]]="版务", user_profile_1To1150003[[#This Row],[duty]]="user"),0,1)</f>
        <v>0</v>
      </c>
      <c r="R41243">
        <f>IF(user_profile_1To1150003[[#This Row],[vip]]="NA",0,1)</f>
        <v>0</v>
      </c>
    </row>
    <row r="41244" spans="1:18" x14ac:dyDescent="0.25">
      <c r="A41244">
        <v>46458</v>
      </c>
      <c r="B41244" s="1" t="s">
        <v>41272</v>
      </c>
      <c r="C41244" s="1" t="s">
        <v>7</v>
      </c>
      <c r="D41244" s="1" t="s">
        <v>33</v>
      </c>
      <c r="E41244" s="2">
        <v>43076.856608796297</v>
      </c>
      <c r="F41244" s="1" t="s">
        <v>3</v>
      </c>
      <c r="G41244" s="1" t="s">
        <v>4</v>
      </c>
      <c r="H41244">
        <f>IF(user_profile_1To1150003[[#This Row],[gender]]="女",1,0)</f>
        <v>0</v>
      </c>
      <c r="I41244">
        <f>IF(user_profile_1To1150003[[#This Row],[gender]]="保密",1,0)</f>
        <v>1</v>
      </c>
      <c r="J41244">
        <v>1876</v>
      </c>
      <c r="K41244">
        <v>470</v>
      </c>
      <c r="L41244">
        <v>614</v>
      </c>
      <c r="M41244">
        <v>3.4</v>
      </c>
      <c r="N41244">
        <v>0</v>
      </c>
      <c r="O41244">
        <f>IF(user_profile_1To1150003[[#This Row],[duty]]="user",0,1)</f>
        <v>0</v>
      </c>
      <c r="P41244">
        <f>IF(user_profile_1To1150003[[#This Row],[duty]]="版务",1,0)</f>
        <v>0</v>
      </c>
      <c r="Q41244">
        <f>IF(OR(user_profile_1To1150003[[#This Row],[duty]]="版务", user_profile_1To1150003[[#This Row],[duty]]="user"),0,1)</f>
        <v>0</v>
      </c>
      <c r="R41244">
        <f>IF(user_profile_1To1150003[[#This Row],[vip]]="NA",0,1)</f>
        <v>0</v>
      </c>
    </row>
    <row r="41245" spans="1:18" x14ac:dyDescent="0.25">
      <c r="A41245">
        <v>46459</v>
      </c>
      <c r="B41245" s="1" t="s">
        <v>41273</v>
      </c>
      <c r="C41245" s="1" t="s">
        <v>6</v>
      </c>
      <c r="D41245" s="1" t="s">
        <v>23</v>
      </c>
      <c r="E41245" s="2">
        <v>42957.908182870371</v>
      </c>
      <c r="F41245" s="1" t="s">
        <v>3</v>
      </c>
      <c r="G41245" s="1" t="s">
        <v>4</v>
      </c>
      <c r="H41245">
        <f>IF(user_profile_1To1150003[[#This Row],[gender]]="女",1,0)</f>
        <v>0</v>
      </c>
      <c r="I41245">
        <f>IF(user_profile_1To1150003[[#This Row],[gender]]="保密",1,0)</f>
        <v>0</v>
      </c>
      <c r="J41245">
        <v>306</v>
      </c>
      <c r="K41245">
        <v>80</v>
      </c>
      <c r="L41245">
        <v>495</v>
      </c>
      <c r="M41245">
        <v>2.7</v>
      </c>
      <c r="N41245">
        <v>0</v>
      </c>
      <c r="O41245">
        <f>IF(user_profile_1To1150003[[#This Row],[duty]]="user",0,1)</f>
        <v>0</v>
      </c>
      <c r="P41245">
        <f>IF(user_profile_1To1150003[[#This Row],[duty]]="版务",1,0)</f>
        <v>0</v>
      </c>
      <c r="Q41245">
        <f>IF(OR(user_profile_1To1150003[[#This Row],[duty]]="版务", user_profile_1To1150003[[#This Row],[duty]]="user"),0,1)</f>
        <v>0</v>
      </c>
      <c r="R41245">
        <f>IF(user_profile_1To1150003[[#This Row],[vip]]="NA",0,1)</f>
        <v>0</v>
      </c>
    </row>
    <row r="41246" spans="1:18" x14ac:dyDescent="0.25">
      <c r="A41246">
        <v>46460</v>
      </c>
      <c r="B41246" s="1" t="s">
        <v>41274</v>
      </c>
      <c r="C41246" s="1" t="s">
        <v>7</v>
      </c>
      <c r="D41246" s="1" t="s">
        <v>21</v>
      </c>
      <c r="E41246" s="2">
        <v>43007.576342592591</v>
      </c>
      <c r="F41246" s="1" t="s">
        <v>3</v>
      </c>
      <c r="G41246" s="1" t="s">
        <v>4</v>
      </c>
      <c r="H41246">
        <f>IF(user_profile_1To1150003[[#This Row],[gender]]="女",1,0)</f>
        <v>0</v>
      </c>
      <c r="I41246">
        <f>IF(user_profile_1To1150003[[#This Row],[gender]]="保密",1,0)</f>
        <v>1</v>
      </c>
      <c r="J41246">
        <v>121</v>
      </c>
      <c r="K41246">
        <v>38</v>
      </c>
      <c r="L41246">
        <v>544</v>
      </c>
      <c r="M41246">
        <v>2.4</v>
      </c>
      <c r="N41246">
        <v>0</v>
      </c>
      <c r="O41246">
        <f>IF(user_profile_1To1150003[[#This Row],[duty]]="user",0,1)</f>
        <v>0</v>
      </c>
      <c r="P41246">
        <f>IF(user_profile_1To1150003[[#This Row],[duty]]="版务",1,0)</f>
        <v>0</v>
      </c>
      <c r="Q41246">
        <f>IF(OR(user_profile_1To1150003[[#This Row],[duty]]="版务", user_profile_1To1150003[[#This Row],[duty]]="user"),0,1)</f>
        <v>0</v>
      </c>
      <c r="R41246">
        <f>IF(user_profile_1To1150003[[#This Row],[vip]]="NA",0,1)</f>
        <v>0</v>
      </c>
    </row>
    <row r="41247" spans="1:18" x14ac:dyDescent="0.25">
      <c r="A41247">
        <v>46461</v>
      </c>
      <c r="B41247" s="1" t="s">
        <v>41275</v>
      </c>
      <c r="C41247" s="1" t="s">
        <v>6</v>
      </c>
      <c r="D41247" s="1" t="s">
        <v>15</v>
      </c>
      <c r="E41247" s="2">
        <v>42851.503599537034</v>
      </c>
      <c r="F41247" s="1" t="s">
        <v>3</v>
      </c>
      <c r="G41247" s="1" t="s">
        <v>4</v>
      </c>
      <c r="H41247">
        <f>IF(user_profile_1To1150003[[#This Row],[gender]]="女",1,0)</f>
        <v>0</v>
      </c>
      <c r="I41247">
        <f>IF(user_profile_1To1150003[[#This Row],[gender]]="保密",1,0)</f>
        <v>0</v>
      </c>
      <c r="J41247">
        <v>124</v>
      </c>
      <c r="K41247">
        <v>1</v>
      </c>
      <c r="L41247">
        <v>164</v>
      </c>
      <c r="M41247">
        <v>2</v>
      </c>
      <c r="N41247">
        <v>0</v>
      </c>
      <c r="O41247">
        <f>IF(user_profile_1To1150003[[#This Row],[duty]]="user",0,1)</f>
        <v>0</v>
      </c>
      <c r="P41247">
        <f>IF(user_profile_1To1150003[[#This Row],[duty]]="版务",1,0)</f>
        <v>0</v>
      </c>
      <c r="Q41247">
        <f>IF(OR(user_profile_1To1150003[[#This Row],[duty]]="版务", user_profile_1To1150003[[#This Row],[duty]]="user"),0,1)</f>
        <v>0</v>
      </c>
      <c r="R41247">
        <f>IF(user_profile_1To1150003[[#This Row],[vip]]="NA",0,1)</f>
        <v>0</v>
      </c>
    </row>
    <row r="41248" spans="1:18" x14ac:dyDescent="0.25">
      <c r="A41248">
        <v>46464</v>
      </c>
      <c r="B41248" s="1" t="s">
        <v>41276</v>
      </c>
      <c r="C41248" s="1" t="s">
        <v>1</v>
      </c>
      <c r="D41248" s="1" t="s">
        <v>17</v>
      </c>
      <c r="E41248" s="2">
        <v>43114.120648148149</v>
      </c>
      <c r="F41248" s="1" t="s">
        <v>3</v>
      </c>
      <c r="G41248" s="1" t="s">
        <v>4</v>
      </c>
      <c r="H41248">
        <f>IF(user_profile_1To1150003[[#This Row],[gender]]="女",1,0)</f>
        <v>1</v>
      </c>
      <c r="I41248">
        <f>IF(user_profile_1To1150003[[#This Row],[gender]]="保密",1,0)</f>
        <v>0</v>
      </c>
      <c r="J41248">
        <v>19</v>
      </c>
      <c r="K41248">
        <v>0</v>
      </c>
      <c r="L41248">
        <v>106</v>
      </c>
      <c r="M41248">
        <v>0.2</v>
      </c>
      <c r="N41248">
        <v>0</v>
      </c>
      <c r="O41248">
        <f>IF(user_profile_1To1150003[[#This Row],[duty]]="user",0,1)</f>
        <v>0</v>
      </c>
      <c r="P41248">
        <f>IF(user_profile_1To1150003[[#This Row],[duty]]="版务",1,0)</f>
        <v>0</v>
      </c>
      <c r="Q41248">
        <f>IF(OR(user_profile_1To1150003[[#This Row],[duty]]="版务", user_profile_1To1150003[[#This Row],[duty]]="user"),0,1)</f>
        <v>0</v>
      </c>
      <c r="R41248">
        <f>IF(user_profile_1To1150003[[#This Row],[vip]]="NA",0,1)</f>
        <v>0</v>
      </c>
    </row>
    <row r="41249" spans="1:18" x14ac:dyDescent="0.25">
      <c r="A41249">
        <v>46465</v>
      </c>
      <c r="B41249" s="1" t="s">
        <v>41277</v>
      </c>
      <c r="C41249" s="1" t="s">
        <v>6</v>
      </c>
      <c r="D41249" s="1" t="s">
        <v>17</v>
      </c>
      <c r="E41249" s="2">
        <v>43061.673993055556</v>
      </c>
      <c r="F41249" s="1" t="s">
        <v>3</v>
      </c>
      <c r="G41249" s="1" t="s">
        <v>4</v>
      </c>
      <c r="H41249">
        <f>IF(user_profile_1To1150003[[#This Row],[gender]]="女",1,0)</f>
        <v>0</v>
      </c>
      <c r="I41249">
        <f>IF(user_profile_1To1150003[[#This Row],[gender]]="保密",1,0)</f>
        <v>0</v>
      </c>
      <c r="J41249">
        <v>41</v>
      </c>
      <c r="K41249">
        <v>0</v>
      </c>
      <c r="L41249">
        <v>53</v>
      </c>
      <c r="M41249">
        <v>0.2</v>
      </c>
      <c r="N41249">
        <v>0</v>
      </c>
      <c r="O41249">
        <f>IF(user_profile_1To1150003[[#This Row],[duty]]="user",0,1)</f>
        <v>0</v>
      </c>
      <c r="P41249">
        <f>IF(user_profile_1To1150003[[#This Row],[duty]]="版务",1,0)</f>
        <v>0</v>
      </c>
      <c r="Q41249">
        <f>IF(OR(user_profile_1To1150003[[#This Row],[duty]]="版务", user_profile_1To1150003[[#This Row],[duty]]="user"),0,1)</f>
        <v>0</v>
      </c>
      <c r="R41249">
        <f>IF(user_profile_1To1150003[[#This Row],[vip]]="NA",0,1)</f>
        <v>0</v>
      </c>
    </row>
    <row r="41250" spans="1:18" x14ac:dyDescent="0.25">
      <c r="A41250">
        <v>46466</v>
      </c>
      <c r="B41250" s="1" t="s">
        <v>41278</v>
      </c>
      <c r="C41250" s="1" t="s">
        <v>1</v>
      </c>
      <c r="D41250" s="1" t="s">
        <v>7</v>
      </c>
      <c r="E41250" s="2">
        <v>43020.977129629631</v>
      </c>
      <c r="F41250" s="1" t="s">
        <v>3</v>
      </c>
      <c r="G41250" s="1" t="s">
        <v>4</v>
      </c>
      <c r="H41250">
        <f>IF(user_profile_1To1150003[[#This Row],[gender]]="女",1,0)</f>
        <v>1</v>
      </c>
      <c r="I41250">
        <f>IF(user_profile_1To1150003[[#This Row],[gender]]="保密",1,0)</f>
        <v>0</v>
      </c>
      <c r="J41250">
        <v>4</v>
      </c>
      <c r="K41250">
        <v>0</v>
      </c>
      <c r="L41250">
        <v>13</v>
      </c>
      <c r="M41250">
        <v>0.2</v>
      </c>
      <c r="N41250">
        <v>0</v>
      </c>
      <c r="O41250">
        <f>IF(user_profile_1To1150003[[#This Row],[duty]]="user",0,1)</f>
        <v>0</v>
      </c>
      <c r="P41250">
        <f>IF(user_profile_1To1150003[[#This Row],[duty]]="版务",1,0)</f>
        <v>0</v>
      </c>
      <c r="Q41250">
        <f>IF(OR(user_profile_1To1150003[[#This Row],[duty]]="版务", user_profile_1To1150003[[#This Row],[duty]]="user"),0,1)</f>
        <v>0</v>
      </c>
      <c r="R41250">
        <f>IF(user_profile_1To1150003[[#This Row],[vip]]="NA",0,1)</f>
        <v>0</v>
      </c>
    </row>
    <row r="41251" spans="1:18" x14ac:dyDescent="0.25">
      <c r="A41251">
        <v>46468</v>
      </c>
      <c r="B41251" s="1" t="s">
        <v>41279</v>
      </c>
      <c r="C41251" s="1" t="s">
        <v>6</v>
      </c>
      <c r="D41251" s="1" t="s">
        <v>2</v>
      </c>
      <c r="E41251" s="2">
        <v>43127.391064814816</v>
      </c>
      <c r="F41251" s="1" t="s">
        <v>3</v>
      </c>
      <c r="G41251" s="1" t="s">
        <v>4</v>
      </c>
      <c r="H41251">
        <f>IF(user_profile_1To1150003[[#This Row],[gender]]="女",1,0)</f>
        <v>0</v>
      </c>
      <c r="I41251">
        <f>IF(user_profile_1To1150003[[#This Row],[gender]]="保密",1,0)</f>
        <v>0</v>
      </c>
      <c r="J41251">
        <v>1269</v>
      </c>
      <c r="K41251">
        <v>19</v>
      </c>
      <c r="L41251">
        <v>566</v>
      </c>
      <c r="M41251">
        <v>2.2999999999999998</v>
      </c>
      <c r="N41251">
        <v>0</v>
      </c>
      <c r="O41251">
        <f>IF(user_profile_1To1150003[[#This Row],[duty]]="user",0,1)</f>
        <v>0</v>
      </c>
      <c r="P41251">
        <f>IF(user_profile_1To1150003[[#This Row],[duty]]="版务",1,0)</f>
        <v>0</v>
      </c>
      <c r="Q41251">
        <f>IF(OR(user_profile_1To1150003[[#This Row],[duty]]="版务", user_profile_1To1150003[[#This Row],[duty]]="user"),0,1)</f>
        <v>0</v>
      </c>
      <c r="R41251">
        <f>IF(user_profile_1To1150003[[#This Row],[vip]]="NA",0,1)</f>
        <v>0</v>
      </c>
    </row>
    <row r="41252" spans="1:18" x14ac:dyDescent="0.25">
      <c r="A41252">
        <v>46474</v>
      </c>
      <c r="B41252" s="1" t="s">
        <v>41280</v>
      </c>
      <c r="C41252" s="1" t="s">
        <v>1</v>
      </c>
      <c r="D41252" s="1" t="s">
        <v>19</v>
      </c>
      <c r="E41252" s="2">
        <v>43020.813738425924</v>
      </c>
      <c r="F41252" s="1" t="s">
        <v>3</v>
      </c>
      <c r="G41252" s="1" t="s">
        <v>4</v>
      </c>
      <c r="H41252">
        <f>IF(user_profile_1To1150003[[#This Row],[gender]]="女",1,0)</f>
        <v>1</v>
      </c>
      <c r="I41252">
        <f>IF(user_profile_1To1150003[[#This Row],[gender]]="保密",1,0)</f>
        <v>0</v>
      </c>
      <c r="J41252">
        <v>26</v>
      </c>
      <c r="K41252">
        <v>3</v>
      </c>
      <c r="L41252">
        <v>13</v>
      </c>
      <c r="M41252">
        <v>0.3</v>
      </c>
      <c r="N41252">
        <v>0</v>
      </c>
      <c r="O41252">
        <f>IF(user_profile_1To1150003[[#This Row],[duty]]="user",0,1)</f>
        <v>0</v>
      </c>
      <c r="P41252">
        <f>IF(user_profile_1To1150003[[#This Row],[duty]]="版务",1,0)</f>
        <v>0</v>
      </c>
      <c r="Q41252">
        <f>IF(OR(user_profile_1To1150003[[#This Row],[duty]]="版务", user_profile_1To1150003[[#This Row],[duty]]="user"),0,1)</f>
        <v>0</v>
      </c>
      <c r="R41252">
        <f>IF(user_profile_1To1150003[[#This Row],[vip]]="NA",0,1)</f>
        <v>0</v>
      </c>
    </row>
    <row r="41253" spans="1:18" x14ac:dyDescent="0.25">
      <c r="A41253">
        <v>46476</v>
      </c>
      <c r="B41253" s="1" t="s">
        <v>41281</v>
      </c>
      <c r="C41253" s="1" t="s">
        <v>1</v>
      </c>
      <c r="D41253" s="1" t="s">
        <v>17</v>
      </c>
      <c r="E41253" s="2">
        <v>43060.933831018519</v>
      </c>
      <c r="F41253" s="1" t="s">
        <v>3</v>
      </c>
      <c r="G41253" s="1" t="s">
        <v>4</v>
      </c>
      <c r="H41253">
        <f>IF(user_profile_1To1150003[[#This Row],[gender]]="女",1,0)</f>
        <v>1</v>
      </c>
      <c r="I41253">
        <f>IF(user_profile_1To1150003[[#This Row],[gender]]="保密",1,0)</f>
        <v>0</v>
      </c>
      <c r="J41253">
        <v>24</v>
      </c>
      <c r="K41253">
        <v>16</v>
      </c>
      <c r="L41253">
        <v>53</v>
      </c>
      <c r="M41253">
        <v>0.5</v>
      </c>
      <c r="N41253">
        <v>0</v>
      </c>
      <c r="O41253">
        <f>IF(user_profile_1To1150003[[#This Row],[duty]]="user",0,1)</f>
        <v>0</v>
      </c>
      <c r="P41253">
        <f>IF(user_profile_1To1150003[[#This Row],[duty]]="版务",1,0)</f>
        <v>0</v>
      </c>
      <c r="Q41253">
        <f>IF(OR(user_profile_1To1150003[[#This Row],[duty]]="版务", user_profile_1To1150003[[#This Row],[duty]]="user"),0,1)</f>
        <v>0</v>
      </c>
      <c r="R41253">
        <f>IF(user_profile_1To1150003[[#This Row],[vip]]="NA",0,1)</f>
        <v>0</v>
      </c>
    </row>
    <row r="41254" spans="1:18" x14ac:dyDescent="0.25">
      <c r="A41254">
        <v>46479</v>
      </c>
      <c r="B41254" s="1" t="s">
        <v>41282</v>
      </c>
      <c r="C41254" s="1" t="s">
        <v>7</v>
      </c>
      <c r="D41254" s="1" t="s">
        <v>7</v>
      </c>
      <c r="E41254" s="2">
        <v>43123.76703703704</v>
      </c>
      <c r="F41254" s="1" t="s">
        <v>3</v>
      </c>
      <c r="G41254" s="1" t="s">
        <v>4</v>
      </c>
      <c r="H41254">
        <f>IF(user_profile_1To1150003[[#This Row],[gender]]="女",1,0)</f>
        <v>0</v>
      </c>
      <c r="I41254">
        <f>IF(user_profile_1To1150003[[#This Row],[gender]]="保密",1,0)</f>
        <v>1</v>
      </c>
      <c r="J41254">
        <v>15</v>
      </c>
      <c r="K41254">
        <v>3</v>
      </c>
      <c r="L41254">
        <v>116</v>
      </c>
      <c r="M41254">
        <v>0.3</v>
      </c>
      <c r="N41254">
        <v>0</v>
      </c>
      <c r="O41254">
        <f>IF(user_profile_1To1150003[[#This Row],[duty]]="user",0,1)</f>
        <v>0</v>
      </c>
      <c r="P41254">
        <f>IF(user_profile_1To1150003[[#This Row],[duty]]="版务",1,0)</f>
        <v>0</v>
      </c>
      <c r="Q41254">
        <f>IF(OR(user_profile_1To1150003[[#This Row],[duty]]="版务", user_profile_1To1150003[[#This Row],[duty]]="user"),0,1)</f>
        <v>0</v>
      </c>
      <c r="R41254">
        <f>IF(user_profile_1To1150003[[#This Row],[vip]]="NA",0,1)</f>
        <v>0</v>
      </c>
    </row>
    <row r="41255" spans="1:18" x14ac:dyDescent="0.25">
      <c r="A41255">
        <v>46480</v>
      </c>
      <c r="B41255" s="1" t="s">
        <v>41283</v>
      </c>
      <c r="C41255" s="1" t="s">
        <v>1</v>
      </c>
      <c r="D41255" s="1" t="s">
        <v>15</v>
      </c>
      <c r="E41255" s="2">
        <v>43051.557141203702</v>
      </c>
      <c r="F41255" s="1" t="s">
        <v>3</v>
      </c>
      <c r="G41255" s="1" t="s">
        <v>4</v>
      </c>
      <c r="H41255">
        <f>IF(user_profile_1To1150003[[#This Row],[gender]]="女",1,0)</f>
        <v>1</v>
      </c>
      <c r="I41255">
        <f>IF(user_profile_1To1150003[[#This Row],[gender]]="保密",1,0)</f>
        <v>0</v>
      </c>
      <c r="J41255">
        <v>7</v>
      </c>
      <c r="K41255">
        <v>0</v>
      </c>
      <c r="L41255">
        <v>43</v>
      </c>
      <c r="M41255">
        <v>0.2</v>
      </c>
      <c r="N41255">
        <v>0</v>
      </c>
      <c r="O41255">
        <f>IF(user_profile_1To1150003[[#This Row],[duty]]="user",0,1)</f>
        <v>0</v>
      </c>
      <c r="P41255">
        <f>IF(user_profile_1To1150003[[#This Row],[duty]]="版务",1,0)</f>
        <v>0</v>
      </c>
      <c r="Q41255">
        <f>IF(OR(user_profile_1To1150003[[#This Row],[duty]]="版务", user_profile_1To1150003[[#This Row],[duty]]="user"),0,1)</f>
        <v>0</v>
      </c>
      <c r="R41255">
        <f>IF(user_profile_1To1150003[[#This Row],[vip]]="NA",0,1)</f>
        <v>0</v>
      </c>
    </row>
    <row r="41256" spans="1:18" x14ac:dyDescent="0.25">
      <c r="A41256">
        <v>46481</v>
      </c>
      <c r="B41256" s="1" t="s">
        <v>41284</v>
      </c>
      <c r="C41256" s="1" t="s">
        <v>1</v>
      </c>
      <c r="D41256" s="1" t="s">
        <v>7</v>
      </c>
      <c r="E41256" s="2">
        <v>43127.645532407405</v>
      </c>
      <c r="F41256" s="1" t="s">
        <v>3</v>
      </c>
      <c r="G41256" s="1" t="s">
        <v>4</v>
      </c>
      <c r="H41256">
        <f>IF(user_profile_1To1150003[[#This Row],[gender]]="女",1,0)</f>
        <v>1</v>
      </c>
      <c r="I41256">
        <f>IF(user_profile_1To1150003[[#This Row],[gender]]="保密",1,0)</f>
        <v>0</v>
      </c>
      <c r="J41256">
        <v>545</v>
      </c>
      <c r="K41256">
        <v>62</v>
      </c>
      <c r="L41256">
        <v>119</v>
      </c>
      <c r="M41256">
        <v>0.9</v>
      </c>
      <c r="N41256">
        <v>0</v>
      </c>
      <c r="O41256">
        <f>IF(user_profile_1To1150003[[#This Row],[duty]]="user",0,1)</f>
        <v>0</v>
      </c>
      <c r="P41256">
        <f>IF(user_profile_1To1150003[[#This Row],[duty]]="版务",1,0)</f>
        <v>0</v>
      </c>
      <c r="Q41256">
        <f>IF(OR(user_profile_1To1150003[[#This Row],[duty]]="版务", user_profile_1To1150003[[#This Row],[duty]]="user"),0,1)</f>
        <v>0</v>
      </c>
      <c r="R41256">
        <f>IF(user_profile_1To1150003[[#This Row],[vip]]="NA",0,1)</f>
        <v>0</v>
      </c>
    </row>
    <row r="41257" spans="1:18" x14ac:dyDescent="0.25">
      <c r="A41257">
        <v>46482</v>
      </c>
      <c r="B41257" s="1" t="s">
        <v>41285</v>
      </c>
      <c r="C41257" s="1" t="s">
        <v>1</v>
      </c>
      <c r="D41257" s="1" t="s">
        <v>19</v>
      </c>
      <c r="E41257" s="2">
        <v>43101.976412037038</v>
      </c>
      <c r="F41257" s="1" t="s">
        <v>3</v>
      </c>
      <c r="G41257" s="1" t="s">
        <v>4</v>
      </c>
      <c r="H41257">
        <f>IF(user_profile_1To1150003[[#This Row],[gender]]="女",1,0)</f>
        <v>1</v>
      </c>
      <c r="I41257">
        <f>IF(user_profile_1To1150003[[#This Row],[gender]]="保密",1,0)</f>
        <v>0</v>
      </c>
      <c r="J41257">
        <v>11</v>
      </c>
      <c r="K41257">
        <v>0</v>
      </c>
      <c r="L41257">
        <v>94</v>
      </c>
      <c r="M41257">
        <v>0.2</v>
      </c>
      <c r="N41257">
        <v>0</v>
      </c>
      <c r="O41257">
        <f>IF(user_profile_1To1150003[[#This Row],[duty]]="user",0,1)</f>
        <v>0</v>
      </c>
      <c r="P41257">
        <f>IF(user_profile_1To1150003[[#This Row],[duty]]="版务",1,0)</f>
        <v>0</v>
      </c>
      <c r="Q41257">
        <f>IF(OR(user_profile_1To1150003[[#This Row],[duty]]="版务", user_profile_1To1150003[[#This Row],[duty]]="user"),0,1)</f>
        <v>0</v>
      </c>
      <c r="R41257">
        <f>IF(user_profile_1To1150003[[#This Row],[vip]]="NA",0,1)</f>
        <v>0</v>
      </c>
    </row>
    <row r="41258" spans="1:18" x14ac:dyDescent="0.25">
      <c r="A41258">
        <v>46484</v>
      </c>
      <c r="B41258" s="1" t="s">
        <v>41286</v>
      </c>
      <c r="C41258" s="1" t="s">
        <v>1</v>
      </c>
      <c r="D41258" s="1" t="s">
        <v>19</v>
      </c>
      <c r="E41258" s="2">
        <v>43101.994328703702</v>
      </c>
      <c r="F41258" s="1" t="s">
        <v>3</v>
      </c>
      <c r="G41258" s="1" t="s">
        <v>4</v>
      </c>
      <c r="H41258">
        <f>IF(user_profile_1To1150003[[#This Row],[gender]]="女",1,0)</f>
        <v>1</v>
      </c>
      <c r="I41258">
        <f>IF(user_profile_1To1150003[[#This Row],[gender]]="保密",1,0)</f>
        <v>0</v>
      </c>
      <c r="J41258">
        <v>6</v>
      </c>
      <c r="K41258">
        <v>1</v>
      </c>
      <c r="L41258">
        <v>94</v>
      </c>
      <c r="M41258">
        <v>0.2</v>
      </c>
      <c r="N41258">
        <v>0</v>
      </c>
      <c r="O41258">
        <f>IF(user_profile_1To1150003[[#This Row],[duty]]="user",0,1)</f>
        <v>0</v>
      </c>
      <c r="P41258">
        <f>IF(user_profile_1To1150003[[#This Row],[duty]]="版务",1,0)</f>
        <v>0</v>
      </c>
      <c r="Q41258">
        <f>IF(OR(user_profile_1To1150003[[#This Row],[duty]]="版务", user_profile_1To1150003[[#This Row],[duty]]="user"),0,1)</f>
        <v>0</v>
      </c>
      <c r="R41258">
        <f>IF(user_profile_1To1150003[[#This Row],[vip]]="NA",0,1)</f>
        <v>0</v>
      </c>
    </row>
    <row r="41259" spans="1:18" x14ac:dyDescent="0.25">
      <c r="A41259">
        <v>46485</v>
      </c>
      <c r="B41259" s="1" t="s">
        <v>41287</v>
      </c>
      <c r="C41259" s="1" t="s">
        <v>6</v>
      </c>
      <c r="D41259" s="1" t="s">
        <v>15</v>
      </c>
      <c r="E41259" s="2">
        <v>42851.5075462963</v>
      </c>
      <c r="F41259" s="1" t="s">
        <v>3</v>
      </c>
      <c r="G41259" s="1" t="s">
        <v>4</v>
      </c>
      <c r="H41259">
        <f>IF(user_profile_1To1150003[[#This Row],[gender]]="女",1,0)</f>
        <v>0</v>
      </c>
      <c r="I41259">
        <f>IF(user_profile_1To1150003[[#This Row],[gender]]="保密",1,0)</f>
        <v>0</v>
      </c>
      <c r="J41259">
        <v>108</v>
      </c>
      <c r="K41259">
        <v>2</v>
      </c>
      <c r="L41259">
        <v>278</v>
      </c>
      <c r="M41259">
        <v>2</v>
      </c>
      <c r="N41259">
        <v>0</v>
      </c>
      <c r="O41259">
        <f>IF(user_profile_1To1150003[[#This Row],[duty]]="user",0,1)</f>
        <v>0</v>
      </c>
      <c r="P41259">
        <f>IF(user_profile_1To1150003[[#This Row],[duty]]="版务",1,0)</f>
        <v>0</v>
      </c>
      <c r="Q41259">
        <f>IF(OR(user_profile_1To1150003[[#This Row],[duty]]="版务", user_profile_1To1150003[[#This Row],[duty]]="user"),0,1)</f>
        <v>0</v>
      </c>
      <c r="R41259">
        <f>IF(user_profile_1To1150003[[#This Row],[vip]]="NA",0,1)</f>
        <v>0</v>
      </c>
    </row>
    <row r="41260" spans="1:18" x14ac:dyDescent="0.25">
      <c r="A41260">
        <v>46487</v>
      </c>
      <c r="B41260" s="1" t="s">
        <v>41288</v>
      </c>
      <c r="C41260" s="1" t="s">
        <v>6</v>
      </c>
      <c r="D41260" s="1" t="s">
        <v>73</v>
      </c>
      <c r="E41260" s="2">
        <v>42878.607997685183</v>
      </c>
      <c r="F41260" s="1" t="s">
        <v>3</v>
      </c>
      <c r="G41260" s="1" t="s">
        <v>4</v>
      </c>
      <c r="H41260">
        <f>IF(user_profile_1To1150003[[#This Row],[gender]]="女",1,0)</f>
        <v>0</v>
      </c>
      <c r="I41260">
        <f>IF(user_profile_1To1150003[[#This Row],[gender]]="保密",1,0)</f>
        <v>0</v>
      </c>
      <c r="J41260">
        <v>307</v>
      </c>
      <c r="K41260">
        <v>18</v>
      </c>
      <c r="L41260">
        <v>191</v>
      </c>
      <c r="M41260">
        <v>2.2999999999999998</v>
      </c>
      <c r="N41260">
        <v>0</v>
      </c>
      <c r="O41260">
        <f>IF(user_profile_1To1150003[[#This Row],[duty]]="user",0,1)</f>
        <v>0</v>
      </c>
      <c r="P41260">
        <f>IF(user_profile_1To1150003[[#This Row],[duty]]="版务",1,0)</f>
        <v>0</v>
      </c>
      <c r="Q41260">
        <f>IF(OR(user_profile_1To1150003[[#This Row],[duty]]="版务", user_profile_1To1150003[[#This Row],[duty]]="user"),0,1)</f>
        <v>0</v>
      </c>
      <c r="R41260">
        <f>IF(user_profile_1To1150003[[#This Row],[vip]]="NA",0,1)</f>
        <v>0</v>
      </c>
    </row>
    <row r="41261" spans="1:18" x14ac:dyDescent="0.25">
      <c r="A41261">
        <v>46488</v>
      </c>
      <c r="B41261" s="1" t="s">
        <v>41289</v>
      </c>
      <c r="C41261" s="1" t="s">
        <v>1</v>
      </c>
      <c r="D41261" s="1" t="s">
        <v>46</v>
      </c>
      <c r="E41261" s="2">
        <v>43117.374212962961</v>
      </c>
      <c r="F41261" s="1" t="s">
        <v>3</v>
      </c>
      <c r="G41261" s="1" t="s">
        <v>4</v>
      </c>
      <c r="H41261">
        <f>IF(user_profile_1To1150003[[#This Row],[gender]]="女",1,0)</f>
        <v>1</v>
      </c>
      <c r="I41261">
        <f>IF(user_profile_1To1150003[[#This Row],[gender]]="保密",1,0)</f>
        <v>0</v>
      </c>
      <c r="J41261">
        <v>691</v>
      </c>
      <c r="K41261">
        <v>616</v>
      </c>
      <c r="L41261">
        <v>654</v>
      </c>
      <c r="M41261">
        <v>3.5</v>
      </c>
      <c r="N41261">
        <v>0</v>
      </c>
      <c r="O41261">
        <f>IF(user_profile_1To1150003[[#This Row],[duty]]="user",0,1)</f>
        <v>0</v>
      </c>
      <c r="P41261">
        <f>IF(user_profile_1To1150003[[#This Row],[duty]]="版务",1,0)</f>
        <v>0</v>
      </c>
      <c r="Q41261">
        <f>IF(OR(user_profile_1To1150003[[#This Row],[duty]]="版务", user_profile_1To1150003[[#This Row],[duty]]="user"),0,1)</f>
        <v>0</v>
      </c>
      <c r="R41261">
        <f>IF(user_profile_1To1150003[[#This Row],[vip]]="NA",0,1)</f>
        <v>0</v>
      </c>
    </row>
    <row r="41262" spans="1:18" x14ac:dyDescent="0.25">
      <c r="A41262">
        <v>46492</v>
      </c>
      <c r="B41262" s="1" t="s">
        <v>41290</v>
      </c>
      <c r="C41262" s="1" t="s">
        <v>6</v>
      </c>
      <c r="D41262" s="1" t="s">
        <v>2</v>
      </c>
      <c r="E41262" s="2">
        <v>42993.730729166666</v>
      </c>
      <c r="F41262" s="1" t="s">
        <v>3</v>
      </c>
      <c r="G41262" s="1" t="s">
        <v>4</v>
      </c>
      <c r="H41262">
        <f>IF(user_profile_1To1150003[[#This Row],[gender]]="女",1,0)</f>
        <v>0</v>
      </c>
      <c r="I41262">
        <f>IF(user_profile_1To1150003[[#This Row],[gender]]="保密",1,0)</f>
        <v>0</v>
      </c>
      <c r="J41262">
        <v>1269</v>
      </c>
      <c r="K41262">
        <v>24</v>
      </c>
      <c r="L41262">
        <v>531</v>
      </c>
      <c r="M41262">
        <v>2.2999999999999998</v>
      </c>
      <c r="N41262">
        <v>0</v>
      </c>
      <c r="O41262">
        <f>IF(user_profile_1To1150003[[#This Row],[duty]]="user",0,1)</f>
        <v>0</v>
      </c>
      <c r="P41262">
        <f>IF(user_profile_1To1150003[[#This Row],[duty]]="版务",1,0)</f>
        <v>0</v>
      </c>
      <c r="Q41262">
        <f>IF(OR(user_profile_1To1150003[[#This Row],[duty]]="版务", user_profile_1To1150003[[#This Row],[duty]]="user"),0,1)</f>
        <v>0</v>
      </c>
      <c r="R41262">
        <f>IF(user_profile_1To1150003[[#This Row],[vip]]="NA",0,1)</f>
        <v>0</v>
      </c>
    </row>
    <row r="41263" spans="1:18" x14ac:dyDescent="0.25">
      <c r="A41263">
        <v>46494</v>
      </c>
      <c r="B41263" s="1" t="s">
        <v>41291</v>
      </c>
      <c r="C41263" s="1" t="s">
        <v>6</v>
      </c>
      <c r="D41263" s="1" t="s">
        <v>21</v>
      </c>
      <c r="E41263" s="2">
        <v>42822.685069444444</v>
      </c>
      <c r="F41263" s="1" t="s">
        <v>3</v>
      </c>
      <c r="G41263" s="1" t="s">
        <v>4</v>
      </c>
      <c r="H41263">
        <f>IF(user_profile_1To1150003[[#This Row],[gender]]="女",1,0)</f>
        <v>0</v>
      </c>
      <c r="I41263">
        <f>IF(user_profile_1To1150003[[#This Row],[gender]]="保密",1,0)</f>
        <v>0</v>
      </c>
      <c r="J41263">
        <v>1514</v>
      </c>
      <c r="K41263">
        <v>1110</v>
      </c>
      <c r="L41263">
        <v>359</v>
      </c>
      <c r="M41263">
        <v>3.8</v>
      </c>
      <c r="N41263">
        <v>0</v>
      </c>
      <c r="O41263">
        <f>IF(user_profile_1To1150003[[#This Row],[duty]]="user",0,1)</f>
        <v>0</v>
      </c>
      <c r="P41263">
        <f>IF(user_profile_1To1150003[[#This Row],[duty]]="版务",1,0)</f>
        <v>0</v>
      </c>
      <c r="Q41263">
        <f>IF(OR(user_profile_1To1150003[[#This Row],[duty]]="版务", user_profile_1To1150003[[#This Row],[duty]]="user"),0,1)</f>
        <v>0</v>
      </c>
      <c r="R41263">
        <f>IF(user_profile_1To1150003[[#This Row],[vip]]="NA",0,1)</f>
        <v>0</v>
      </c>
    </row>
    <row r="41264" spans="1:18" x14ac:dyDescent="0.25">
      <c r="A41264">
        <v>46495</v>
      </c>
      <c r="B41264" s="1" t="s">
        <v>41292</v>
      </c>
      <c r="C41264" s="1" t="s">
        <v>6</v>
      </c>
      <c r="D41264" s="1" t="s">
        <v>17</v>
      </c>
      <c r="E41264" s="2">
        <v>43127.267407407409</v>
      </c>
      <c r="F41264" s="1" t="s">
        <v>3</v>
      </c>
      <c r="G41264" s="1" t="s">
        <v>4</v>
      </c>
      <c r="H41264">
        <f>IF(user_profile_1To1150003[[#This Row],[gender]]="女",1,0)</f>
        <v>0</v>
      </c>
      <c r="I41264">
        <f>IF(user_profile_1To1150003[[#This Row],[gender]]="保密",1,0)</f>
        <v>0</v>
      </c>
      <c r="J41264">
        <v>193</v>
      </c>
      <c r="K41264">
        <v>20</v>
      </c>
      <c r="L41264">
        <v>119</v>
      </c>
      <c r="M41264">
        <v>0.6</v>
      </c>
      <c r="N41264">
        <v>0</v>
      </c>
      <c r="O41264">
        <f>IF(user_profile_1To1150003[[#This Row],[duty]]="user",0,1)</f>
        <v>0</v>
      </c>
      <c r="P41264">
        <f>IF(user_profile_1To1150003[[#This Row],[duty]]="版务",1,0)</f>
        <v>0</v>
      </c>
      <c r="Q41264">
        <f>IF(OR(user_profile_1To1150003[[#This Row],[duty]]="版务", user_profile_1To1150003[[#This Row],[duty]]="user"),0,1)</f>
        <v>0</v>
      </c>
      <c r="R41264">
        <f>IF(user_profile_1To1150003[[#This Row],[vip]]="NA",0,1)</f>
        <v>0</v>
      </c>
    </row>
    <row r="41265" spans="1:18" x14ac:dyDescent="0.25">
      <c r="A41265">
        <v>46497</v>
      </c>
      <c r="B41265" s="1" t="s">
        <v>41293</v>
      </c>
      <c r="C41265" s="1" t="s">
        <v>6</v>
      </c>
      <c r="D41265" s="1" t="s">
        <v>21</v>
      </c>
      <c r="E41265" s="2">
        <v>43124.438518518517</v>
      </c>
      <c r="F41265" s="1" t="s">
        <v>3</v>
      </c>
      <c r="G41265" s="1" t="s">
        <v>4</v>
      </c>
      <c r="H41265">
        <f>IF(user_profile_1To1150003[[#This Row],[gender]]="女",1,0)</f>
        <v>0</v>
      </c>
      <c r="I41265">
        <f>IF(user_profile_1To1150003[[#This Row],[gender]]="保密",1,0)</f>
        <v>0</v>
      </c>
      <c r="J41265">
        <v>1562</v>
      </c>
      <c r="K41265">
        <v>95</v>
      </c>
      <c r="L41265">
        <v>661</v>
      </c>
      <c r="M41265">
        <v>2.7</v>
      </c>
      <c r="N41265">
        <v>0</v>
      </c>
      <c r="O41265">
        <f>IF(user_profile_1To1150003[[#This Row],[duty]]="user",0,1)</f>
        <v>0</v>
      </c>
      <c r="P41265">
        <f>IF(user_profile_1To1150003[[#This Row],[duty]]="版务",1,0)</f>
        <v>0</v>
      </c>
      <c r="Q41265">
        <f>IF(OR(user_profile_1To1150003[[#This Row],[duty]]="版务", user_profile_1To1150003[[#This Row],[duty]]="user"),0,1)</f>
        <v>0</v>
      </c>
      <c r="R41265">
        <f>IF(user_profile_1To1150003[[#This Row],[vip]]="NA",0,1)</f>
        <v>0</v>
      </c>
    </row>
    <row r="41266" spans="1:18" x14ac:dyDescent="0.25">
      <c r="A41266">
        <v>46498</v>
      </c>
      <c r="B41266" s="1" t="s">
        <v>41294</v>
      </c>
      <c r="C41266" s="1" t="s">
        <v>1</v>
      </c>
      <c r="D41266" s="1" t="s">
        <v>15</v>
      </c>
      <c r="E41266" s="2">
        <v>42479.629467592589</v>
      </c>
      <c r="F41266" s="1" t="s">
        <v>3</v>
      </c>
      <c r="G41266" s="1" t="s">
        <v>4</v>
      </c>
      <c r="H41266">
        <f>IF(user_profile_1To1150003[[#This Row],[gender]]="女",1,0)</f>
        <v>1</v>
      </c>
      <c r="I41266">
        <f>IF(user_profile_1To1150003[[#This Row],[gender]]="保密",1,0)</f>
        <v>0</v>
      </c>
      <c r="J41266">
        <v>570</v>
      </c>
      <c r="K41266">
        <v>151</v>
      </c>
      <c r="L41266">
        <v>16</v>
      </c>
      <c r="M41266">
        <v>2.9</v>
      </c>
      <c r="N41266">
        <v>0</v>
      </c>
      <c r="O41266">
        <f>IF(user_profile_1To1150003[[#This Row],[duty]]="user",0,1)</f>
        <v>0</v>
      </c>
      <c r="P41266">
        <f>IF(user_profile_1To1150003[[#This Row],[duty]]="版务",1,0)</f>
        <v>0</v>
      </c>
      <c r="Q41266">
        <f>IF(OR(user_profile_1To1150003[[#This Row],[duty]]="版务", user_profile_1To1150003[[#This Row],[duty]]="user"),0,1)</f>
        <v>0</v>
      </c>
      <c r="R41266">
        <f>IF(user_profile_1To1150003[[#This Row],[vip]]="NA",0,1)</f>
        <v>0</v>
      </c>
    </row>
    <row r="41267" spans="1:18" x14ac:dyDescent="0.25">
      <c r="A41267">
        <v>46502</v>
      </c>
      <c r="B41267" s="1" t="s">
        <v>41295</v>
      </c>
      <c r="C41267" s="1" t="s">
        <v>1</v>
      </c>
      <c r="D41267" s="1" t="s">
        <v>17</v>
      </c>
      <c r="E41267" s="2">
        <v>43125.878831018519</v>
      </c>
      <c r="F41267" s="1" t="s">
        <v>3</v>
      </c>
      <c r="G41267" s="1" t="s">
        <v>4</v>
      </c>
      <c r="H41267">
        <f>IF(user_profile_1To1150003[[#This Row],[gender]]="女",1,0)</f>
        <v>1</v>
      </c>
      <c r="I41267">
        <f>IF(user_profile_1To1150003[[#This Row],[gender]]="保密",1,0)</f>
        <v>0</v>
      </c>
      <c r="J41267">
        <v>546</v>
      </c>
      <c r="K41267">
        <v>28</v>
      </c>
      <c r="L41267">
        <v>565</v>
      </c>
      <c r="M41267">
        <v>2.4</v>
      </c>
      <c r="N41267">
        <v>0</v>
      </c>
      <c r="O41267">
        <f>IF(user_profile_1To1150003[[#This Row],[duty]]="user",0,1)</f>
        <v>0</v>
      </c>
      <c r="P41267">
        <f>IF(user_profile_1To1150003[[#This Row],[duty]]="版务",1,0)</f>
        <v>0</v>
      </c>
      <c r="Q41267">
        <f>IF(OR(user_profile_1To1150003[[#This Row],[duty]]="版务", user_profile_1To1150003[[#This Row],[duty]]="user"),0,1)</f>
        <v>0</v>
      </c>
      <c r="R41267">
        <f>IF(user_profile_1To1150003[[#This Row],[vip]]="NA",0,1)</f>
        <v>0</v>
      </c>
    </row>
    <row r="41268" spans="1:18" x14ac:dyDescent="0.25">
      <c r="A41268">
        <v>46503</v>
      </c>
      <c r="B41268" s="1" t="s">
        <v>41296</v>
      </c>
      <c r="C41268" s="1" t="s">
        <v>6</v>
      </c>
      <c r="D41268" s="1" t="s">
        <v>17</v>
      </c>
      <c r="E41268" s="2">
        <v>43060.414340277777</v>
      </c>
      <c r="F41268" s="1" t="s">
        <v>3</v>
      </c>
      <c r="G41268" s="1" t="s">
        <v>4</v>
      </c>
      <c r="H41268">
        <f>IF(user_profile_1To1150003[[#This Row],[gender]]="女",1,0)</f>
        <v>0</v>
      </c>
      <c r="I41268">
        <f>IF(user_profile_1To1150003[[#This Row],[gender]]="保密",1,0)</f>
        <v>0</v>
      </c>
      <c r="J41268">
        <v>798</v>
      </c>
      <c r="K41268">
        <v>76</v>
      </c>
      <c r="L41268">
        <v>597</v>
      </c>
      <c r="M41268">
        <v>2.7</v>
      </c>
      <c r="N41268">
        <v>0</v>
      </c>
      <c r="O41268">
        <f>IF(user_profile_1To1150003[[#This Row],[duty]]="user",0,1)</f>
        <v>0</v>
      </c>
      <c r="P41268">
        <f>IF(user_profile_1To1150003[[#This Row],[duty]]="版务",1,0)</f>
        <v>0</v>
      </c>
      <c r="Q41268">
        <f>IF(OR(user_profile_1To1150003[[#This Row],[duty]]="版务", user_profile_1To1150003[[#This Row],[duty]]="user"),0,1)</f>
        <v>0</v>
      </c>
      <c r="R41268">
        <f>IF(user_profile_1To1150003[[#This Row],[vip]]="NA",0,1)</f>
        <v>0</v>
      </c>
    </row>
    <row r="41269" spans="1:18" x14ac:dyDescent="0.25">
      <c r="A41269">
        <v>46504</v>
      </c>
      <c r="B41269" s="1" t="s">
        <v>41297</v>
      </c>
      <c r="C41269" s="1" t="s">
        <v>6</v>
      </c>
      <c r="D41269" s="1" t="s">
        <v>23</v>
      </c>
      <c r="E41269" s="2">
        <v>43122.053657407407</v>
      </c>
      <c r="F41269" s="1" t="s">
        <v>3</v>
      </c>
      <c r="G41269" s="1" t="s">
        <v>4</v>
      </c>
      <c r="H41269">
        <f>IF(user_profile_1To1150003[[#This Row],[gender]]="女",1,0)</f>
        <v>0</v>
      </c>
      <c r="I41269">
        <f>IF(user_profile_1To1150003[[#This Row],[gender]]="保密",1,0)</f>
        <v>0</v>
      </c>
      <c r="J41269">
        <v>1648</v>
      </c>
      <c r="K41269">
        <v>286</v>
      </c>
      <c r="L41269">
        <v>659</v>
      </c>
      <c r="M41269">
        <v>3.2</v>
      </c>
      <c r="N41269">
        <v>0</v>
      </c>
      <c r="O41269">
        <f>IF(user_profile_1To1150003[[#This Row],[duty]]="user",0,1)</f>
        <v>0</v>
      </c>
      <c r="P41269">
        <f>IF(user_profile_1To1150003[[#This Row],[duty]]="版务",1,0)</f>
        <v>0</v>
      </c>
      <c r="Q41269">
        <f>IF(OR(user_profile_1To1150003[[#This Row],[duty]]="版务", user_profile_1To1150003[[#This Row],[duty]]="user"),0,1)</f>
        <v>0</v>
      </c>
      <c r="R41269">
        <f>IF(user_profile_1To1150003[[#This Row],[vip]]="NA",0,1)</f>
        <v>0</v>
      </c>
    </row>
    <row r="41270" spans="1:18" x14ac:dyDescent="0.25">
      <c r="A41270">
        <v>46505</v>
      </c>
      <c r="B41270" s="1" t="s">
        <v>41298</v>
      </c>
      <c r="C41270" s="1" t="s">
        <v>6</v>
      </c>
      <c r="D41270" s="1" t="s">
        <v>15</v>
      </c>
      <c r="E41270" s="2">
        <v>43127.399930555555</v>
      </c>
      <c r="F41270" s="1" t="s">
        <v>3</v>
      </c>
      <c r="G41270" s="1" t="s">
        <v>4</v>
      </c>
      <c r="H41270">
        <f>IF(user_profile_1To1150003[[#This Row],[gender]]="女",1,0)</f>
        <v>0</v>
      </c>
      <c r="I41270">
        <f>IF(user_profile_1To1150003[[#This Row],[gender]]="保密",1,0)</f>
        <v>0</v>
      </c>
      <c r="J41270">
        <v>781</v>
      </c>
      <c r="K41270">
        <v>51</v>
      </c>
      <c r="L41270">
        <v>549</v>
      </c>
      <c r="M41270">
        <v>2.5</v>
      </c>
      <c r="N41270">
        <v>0</v>
      </c>
      <c r="O41270">
        <f>IF(user_profile_1To1150003[[#This Row],[duty]]="user",0,1)</f>
        <v>0</v>
      </c>
      <c r="P41270">
        <f>IF(user_profile_1To1150003[[#This Row],[duty]]="版务",1,0)</f>
        <v>0</v>
      </c>
      <c r="Q41270">
        <f>IF(OR(user_profile_1To1150003[[#This Row],[duty]]="版务", user_profile_1To1150003[[#This Row],[duty]]="user"),0,1)</f>
        <v>0</v>
      </c>
      <c r="R41270">
        <f>IF(user_profile_1To1150003[[#This Row],[vip]]="NA",0,1)</f>
        <v>0</v>
      </c>
    </row>
    <row r="41271" spans="1:18" x14ac:dyDescent="0.25">
      <c r="A41271">
        <v>46507</v>
      </c>
      <c r="B41271" s="1" t="s">
        <v>41299</v>
      </c>
      <c r="C41271" s="1" t="s">
        <v>1</v>
      </c>
      <c r="D41271" s="1" t="s">
        <v>2</v>
      </c>
      <c r="E41271" s="2">
        <v>43124.660115740742</v>
      </c>
      <c r="F41271" s="1" t="s">
        <v>3</v>
      </c>
      <c r="G41271" s="1" t="s">
        <v>4</v>
      </c>
      <c r="H41271">
        <f>IF(user_profile_1To1150003[[#This Row],[gender]]="女",1,0)</f>
        <v>1</v>
      </c>
      <c r="I41271">
        <f>IF(user_profile_1To1150003[[#This Row],[gender]]="保密",1,0)</f>
        <v>0</v>
      </c>
      <c r="J41271">
        <v>495</v>
      </c>
      <c r="K41271">
        <v>10</v>
      </c>
      <c r="L41271">
        <v>661</v>
      </c>
      <c r="M41271">
        <v>2.2000000000000002</v>
      </c>
      <c r="N41271">
        <v>0</v>
      </c>
      <c r="O41271">
        <f>IF(user_profile_1To1150003[[#This Row],[duty]]="user",0,1)</f>
        <v>0</v>
      </c>
      <c r="P41271">
        <f>IF(user_profile_1To1150003[[#This Row],[duty]]="版务",1,0)</f>
        <v>0</v>
      </c>
      <c r="Q41271">
        <f>IF(OR(user_profile_1To1150003[[#This Row],[duty]]="版务", user_profile_1To1150003[[#This Row],[duty]]="user"),0,1)</f>
        <v>0</v>
      </c>
      <c r="R41271">
        <f>IF(user_profile_1To1150003[[#This Row],[vip]]="NA",0,1)</f>
        <v>0</v>
      </c>
    </row>
    <row r="41272" spans="1:18" x14ac:dyDescent="0.25">
      <c r="A41272">
        <v>46509</v>
      </c>
      <c r="B41272" s="1" t="s">
        <v>41300</v>
      </c>
      <c r="C41272" s="1" t="s">
        <v>1</v>
      </c>
      <c r="D41272" s="1" t="s">
        <v>15</v>
      </c>
      <c r="E41272" s="2">
        <v>43127.632928240739</v>
      </c>
      <c r="F41272" s="1" t="s">
        <v>3</v>
      </c>
      <c r="G41272" s="1" t="s">
        <v>4</v>
      </c>
      <c r="H41272">
        <f>IF(user_profile_1To1150003[[#This Row],[gender]]="女",1,0)</f>
        <v>1</v>
      </c>
      <c r="I41272">
        <f>IF(user_profile_1To1150003[[#This Row],[gender]]="保密",1,0)</f>
        <v>0</v>
      </c>
      <c r="J41272">
        <v>336</v>
      </c>
      <c r="K41272">
        <v>1</v>
      </c>
      <c r="L41272">
        <v>119</v>
      </c>
      <c r="M41272">
        <v>0.2</v>
      </c>
      <c r="N41272">
        <v>0</v>
      </c>
      <c r="O41272">
        <f>IF(user_profile_1To1150003[[#This Row],[duty]]="user",0,1)</f>
        <v>0</v>
      </c>
      <c r="P41272">
        <f>IF(user_profile_1To1150003[[#This Row],[duty]]="版务",1,0)</f>
        <v>0</v>
      </c>
      <c r="Q41272">
        <f>IF(OR(user_profile_1To1150003[[#This Row],[duty]]="版务", user_profile_1To1150003[[#This Row],[duty]]="user"),0,1)</f>
        <v>0</v>
      </c>
      <c r="R41272">
        <f>IF(user_profile_1To1150003[[#This Row],[vip]]="NA",0,1)</f>
        <v>0</v>
      </c>
    </row>
    <row r="41273" spans="1:18" x14ac:dyDescent="0.25">
      <c r="A41273">
        <v>46512</v>
      </c>
      <c r="B41273" s="1" t="s">
        <v>41301</v>
      </c>
      <c r="C41273" s="1" t="s">
        <v>6</v>
      </c>
      <c r="D41273" s="1" t="s">
        <v>21</v>
      </c>
      <c r="E41273" s="2">
        <v>43027.395821759259</v>
      </c>
      <c r="F41273" s="1" t="s">
        <v>3</v>
      </c>
      <c r="G41273" s="1" t="s">
        <v>4</v>
      </c>
      <c r="H41273">
        <f>IF(user_profile_1To1150003[[#This Row],[gender]]="女",1,0)</f>
        <v>0</v>
      </c>
      <c r="I41273">
        <f>IF(user_profile_1To1150003[[#This Row],[gender]]="保密",1,0)</f>
        <v>0</v>
      </c>
      <c r="J41273">
        <v>5</v>
      </c>
      <c r="K41273">
        <v>0</v>
      </c>
      <c r="L41273">
        <v>19</v>
      </c>
      <c r="M41273">
        <v>0.2</v>
      </c>
      <c r="N41273">
        <v>0</v>
      </c>
      <c r="O41273">
        <f>IF(user_profile_1To1150003[[#This Row],[duty]]="user",0,1)</f>
        <v>0</v>
      </c>
      <c r="P41273">
        <f>IF(user_profile_1To1150003[[#This Row],[duty]]="版务",1,0)</f>
        <v>0</v>
      </c>
      <c r="Q41273">
        <f>IF(OR(user_profile_1To1150003[[#This Row],[duty]]="版务", user_profile_1To1150003[[#This Row],[duty]]="user"),0,1)</f>
        <v>0</v>
      </c>
      <c r="R41273">
        <f>IF(user_profile_1To1150003[[#This Row],[vip]]="NA",0,1)</f>
        <v>0</v>
      </c>
    </row>
    <row r="41274" spans="1:18" x14ac:dyDescent="0.25">
      <c r="A41274">
        <v>46513</v>
      </c>
      <c r="B41274" s="1" t="s">
        <v>41302</v>
      </c>
      <c r="C41274" s="1" t="s">
        <v>6</v>
      </c>
      <c r="D41274" s="1" t="s">
        <v>33</v>
      </c>
      <c r="E41274" s="2">
        <v>43107.908703703702</v>
      </c>
      <c r="F41274" s="1" t="s">
        <v>3</v>
      </c>
      <c r="G41274" s="1" t="s">
        <v>4</v>
      </c>
      <c r="H41274">
        <f>IF(user_profile_1To1150003[[#This Row],[gender]]="女",1,0)</f>
        <v>0</v>
      </c>
      <c r="I41274">
        <f>IF(user_profile_1To1150003[[#This Row],[gender]]="保密",1,0)</f>
        <v>0</v>
      </c>
      <c r="J41274">
        <v>1571</v>
      </c>
      <c r="K41274">
        <v>5</v>
      </c>
      <c r="L41274">
        <v>547</v>
      </c>
      <c r="M41274">
        <v>2</v>
      </c>
      <c r="N41274">
        <v>0</v>
      </c>
      <c r="O41274">
        <f>IF(user_profile_1To1150003[[#This Row],[duty]]="user",0,1)</f>
        <v>0</v>
      </c>
      <c r="P41274">
        <f>IF(user_profile_1To1150003[[#This Row],[duty]]="版务",1,0)</f>
        <v>0</v>
      </c>
      <c r="Q41274">
        <f>IF(OR(user_profile_1To1150003[[#This Row],[duty]]="版务", user_profile_1To1150003[[#This Row],[duty]]="user"),0,1)</f>
        <v>0</v>
      </c>
      <c r="R41274">
        <f>IF(user_profile_1To1150003[[#This Row],[vip]]="NA",0,1)</f>
        <v>0</v>
      </c>
    </row>
    <row r="41275" spans="1:18" x14ac:dyDescent="0.25">
      <c r="A41275">
        <v>46514</v>
      </c>
      <c r="B41275" s="1" t="s">
        <v>41303</v>
      </c>
      <c r="C41275" s="1" t="s">
        <v>6</v>
      </c>
      <c r="D41275" s="1" t="s">
        <v>27</v>
      </c>
      <c r="E41275" s="2">
        <v>42946.85601851852</v>
      </c>
      <c r="F41275" s="1" t="s">
        <v>3</v>
      </c>
      <c r="G41275" s="1" t="s">
        <v>4</v>
      </c>
      <c r="H41275">
        <f>IF(user_profile_1To1150003[[#This Row],[gender]]="女",1,0)</f>
        <v>0</v>
      </c>
      <c r="I41275">
        <f>IF(user_profile_1To1150003[[#This Row],[gender]]="保密",1,0)</f>
        <v>0</v>
      </c>
      <c r="J41275">
        <v>330</v>
      </c>
      <c r="K41275">
        <v>15</v>
      </c>
      <c r="L41275">
        <v>484</v>
      </c>
      <c r="M41275">
        <v>2.2000000000000002</v>
      </c>
      <c r="N41275">
        <v>0</v>
      </c>
      <c r="O41275">
        <f>IF(user_profile_1To1150003[[#This Row],[duty]]="user",0,1)</f>
        <v>0</v>
      </c>
      <c r="P41275">
        <f>IF(user_profile_1To1150003[[#This Row],[duty]]="版务",1,0)</f>
        <v>0</v>
      </c>
      <c r="Q41275">
        <f>IF(OR(user_profile_1To1150003[[#This Row],[duty]]="版务", user_profile_1To1150003[[#This Row],[duty]]="user"),0,1)</f>
        <v>0</v>
      </c>
      <c r="R41275">
        <f>IF(user_profile_1To1150003[[#This Row],[vip]]="NA",0,1)</f>
        <v>0</v>
      </c>
    </row>
    <row r="41276" spans="1:18" x14ac:dyDescent="0.25">
      <c r="A41276">
        <v>46515</v>
      </c>
      <c r="B41276" s="1" t="s">
        <v>41304</v>
      </c>
      <c r="C41276" s="1" t="s">
        <v>6</v>
      </c>
      <c r="D41276" s="1" t="s">
        <v>23</v>
      </c>
      <c r="E41276" s="2">
        <v>43119.606574074074</v>
      </c>
      <c r="F41276" s="1" t="s">
        <v>3</v>
      </c>
      <c r="G41276" s="1" t="s">
        <v>4</v>
      </c>
      <c r="H41276">
        <f>IF(user_profile_1To1150003[[#This Row],[gender]]="女",1,0)</f>
        <v>0</v>
      </c>
      <c r="I41276">
        <f>IF(user_profile_1To1150003[[#This Row],[gender]]="保密",1,0)</f>
        <v>0</v>
      </c>
      <c r="J41276">
        <v>468</v>
      </c>
      <c r="K41276">
        <v>43</v>
      </c>
      <c r="L41276">
        <v>656</v>
      </c>
      <c r="M41276">
        <v>2.5</v>
      </c>
      <c r="N41276">
        <v>0</v>
      </c>
      <c r="O41276">
        <f>IF(user_profile_1To1150003[[#This Row],[duty]]="user",0,1)</f>
        <v>0</v>
      </c>
      <c r="P41276">
        <f>IF(user_profile_1To1150003[[#This Row],[duty]]="版务",1,0)</f>
        <v>0</v>
      </c>
      <c r="Q41276">
        <f>IF(OR(user_profile_1To1150003[[#This Row],[duty]]="版务", user_profile_1To1150003[[#This Row],[duty]]="user"),0,1)</f>
        <v>0</v>
      </c>
      <c r="R41276">
        <f>IF(user_profile_1To1150003[[#This Row],[vip]]="NA",0,1)</f>
        <v>0</v>
      </c>
    </row>
    <row r="41277" spans="1:18" x14ac:dyDescent="0.25">
      <c r="A41277">
        <v>46516</v>
      </c>
      <c r="B41277" s="1" t="s">
        <v>41305</v>
      </c>
      <c r="C41277" s="1" t="s">
        <v>7</v>
      </c>
      <c r="D41277" s="1" t="s">
        <v>7</v>
      </c>
      <c r="E41277" s="2">
        <v>43094.802476851852</v>
      </c>
      <c r="F41277" s="1" t="s">
        <v>3</v>
      </c>
      <c r="G41277" s="1" t="s">
        <v>4</v>
      </c>
      <c r="H41277">
        <f>IF(user_profile_1To1150003[[#This Row],[gender]]="女",1,0)</f>
        <v>0</v>
      </c>
      <c r="I41277">
        <f>IF(user_profile_1To1150003[[#This Row],[gender]]="保密",1,0)</f>
        <v>1</v>
      </c>
      <c r="J41277">
        <v>250</v>
      </c>
      <c r="K41277">
        <v>161</v>
      </c>
      <c r="L41277">
        <v>632</v>
      </c>
      <c r="M41277">
        <v>2.9</v>
      </c>
      <c r="N41277">
        <v>0</v>
      </c>
      <c r="O41277">
        <f>IF(user_profile_1To1150003[[#This Row],[duty]]="user",0,1)</f>
        <v>0</v>
      </c>
      <c r="P41277">
        <f>IF(user_profile_1To1150003[[#This Row],[duty]]="版务",1,0)</f>
        <v>0</v>
      </c>
      <c r="Q41277">
        <f>IF(OR(user_profile_1To1150003[[#This Row],[duty]]="版务", user_profile_1To1150003[[#This Row],[duty]]="user"),0,1)</f>
        <v>0</v>
      </c>
      <c r="R41277">
        <f>IF(user_profile_1To1150003[[#This Row],[vip]]="NA",0,1)</f>
        <v>0</v>
      </c>
    </row>
    <row r="41278" spans="1:18" x14ac:dyDescent="0.25">
      <c r="A41278">
        <v>46517</v>
      </c>
      <c r="B41278" s="1" t="s">
        <v>41306</v>
      </c>
      <c r="C41278" s="1" t="s">
        <v>7</v>
      </c>
      <c r="D41278" s="1" t="s">
        <v>7</v>
      </c>
      <c r="E41278" s="2">
        <v>43119.668391203704</v>
      </c>
      <c r="F41278" s="1" t="s">
        <v>3</v>
      </c>
      <c r="G41278" s="1" t="s">
        <v>4</v>
      </c>
      <c r="H41278">
        <f>IF(user_profile_1To1150003[[#This Row],[gender]]="女",1,0)</f>
        <v>0</v>
      </c>
      <c r="I41278">
        <f>IF(user_profile_1To1150003[[#This Row],[gender]]="保密",1,0)</f>
        <v>1</v>
      </c>
      <c r="J41278">
        <v>14</v>
      </c>
      <c r="K41278">
        <v>0</v>
      </c>
      <c r="L41278">
        <v>111</v>
      </c>
      <c r="M41278">
        <v>0.2</v>
      </c>
      <c r="N41278">
        <v>0</v>
      </c>
      <c r="O41278">
        <f>IF(user_profile_1To1150003[[#This Row],[duty]]="user",0,1)</f>
        <v>0</v>
      </c>
      <c r="P41278">
        <f>IF(user_profile_1To1150003[[#This Row],[duty]]="版务",1,0)</f>
        <v>0</v>
      </c>
      <c r="Q41278">
        <f>IF(OR(user_profile_1To1150003[[#This Row],[duty]]="版务", user_profile_1To1150003[[#This Row],[duty]]="user"),0,1)</f>
        <v>0</v>
      </c>
      <c r="R41278">
        <f>IF(user_profile_1To1150003[[#This Row],[vip]]="NA",0,1)</f>
        <v>0</v>
      </c>
    </row>
    <row r="41279" spans="1:18" x14ac:dyDescent="0.25">
      <c r="A41279">
        <v>46518</v>
      </c>
      <c r="B41279" s="1" t="s">
        <v>41307</v>
      </c>
      <c r="C41279" s="1" t="s">
        <v>1</v>
      </c>
      <c r="D41279" s="1" t="s">
        <v>2</v>
      </c>
      <c r="E41279" s="2">
        <v>42590.712627314817</v>
      </c>
      <c r="F41279" s="1" t="s">
        <v>3</v>
      </c>
      <c r="G41279" s="1" t="s">
        <v>4</v>
      </c>
      <c r="H41279">
        <f>IF(user_profile_1To1150003[[#This Row],[gender]]="女",1,0)</f>
        <v>1</v>
      </c>
      <c r="I41279">
        <f>IF(user_profile_1To1150003[[#This Row],[gender]]="保密",1,0)</f>
        <v>0</v>
      </c>
      <c r="J41279">
        <v>303</v>
      </c>
      <c r="K41279">
        <v>24</v>
      </c>
      <c r="L41279">
        <v>128</v>
      </c>
      <c r="M41279">
        <v>2.2999999999999998</v>
      </c>
      <c r="N41279">
        <v>0</v>
      </c>
      <c r="O41279">
        <f>IF(user_profile_1To1150003[[#This Row],[duty]]="user",0,1)</f>
        <v>0</v>
      </c>
      <c r="P41279">
        <f>IF(user_profile_1To1150003[[#This Row],[duty]]="版务",1,0)</f>
        <v>0</v>
      </c>
      <c r="Q41279">
        <f>IF(OR(user_profile_1To1150003[[#This Row],[duty]]="版务", user_profile_1To1150003[[#This Row],[duty]]="user"),0,1)</f>
        <v>0</v>
      </c>
      <c r="R41279">
        <f>IF(user_profile_1To1150003[[#This Row],[vip]]="NA",0,1)</f>
        <v>0</v>
      </c>
    </row>
    <row r="41280" spans="1:18" x14ac:dyDescent="0.25">
      <c r="A41280">
        <v>46519</v>
      </c>
      <c r="B41280" s="1" t="s">
        <v>41308</v>
      </c>
      <c r="C41280" s="1" t="s">
        <v>1</v>
      </c>
      <c r="D41280" s="1" t="s">
        <v>17</v>
      </c>
      <c r="E41280" s="2">
        <v>43090.804097222222</v>
      </c>
      <c r="F41280" s="1" t="s">
        <v>3</v>
      </c>
      <c r="G41280" s="1" t="s">
        <v>4</v>
      </c>
      <c r="H41280">
        <f>IF(user_profile_1To1150003[[#This Row],[gender]]="女",1,0)</f>
        <v>1</v>
      </c>
      <c r="I41280">
        <f>IF(user_profile_1To1150003[[#This Row],[gender]]="保密",1,0)</f>
        <v>0</v>
      </c>
      <c r="J41280">
        <v>39</v>
      </c>
      <c r="K41280">
        <v>0</v>
      </c>
      <c r="L41280">
        <v>83</v>
      </c>
      <c r="M41280">
        <v>0.2</v>
      </c>
      <c r="N41280">
        <v>0</v>
      </c>
      <c r="O41280">
        <f>IF(user_profile_1To1150003[[#This Row],[duty]]="user",0,1)</f>
        <v>0</v>
      </c>
      <c r="P41280">
        <f>IF(user_profile_1To1150003[[#This Row],[duty]]="版务",1,0)</f>
        <v>0</v>
      </c>
      <c r="Q41280">
        <f>IF(OR(user_profile_1To1150003[[#This Row],[duty]]="版务", user_profile_1To1150003[[#This Row],[duty]]="user"),0,1)</f>
        <v>0</v>
      </c>
      <c r="R41280">
        <f>IF(user_profile_1To1150003[[#This Row],[vip]]="NA",0,1)</f>
        <v>0</v>
      </c>
    </row>
    <row r="41281" spans="1:18" x14ac:dyDescent="0.25">
      <c r="A41281">
        <v>46520</v>
      </c>
      <c r="B41281" s="1" t="s">
        <v>41309</v>
      </c>
      <c r="C41281" s="1" t="s">
        <v>1</v>
      </c>
      <c r="D41281" s="1" t="s">
        <v>23</v>
      </c>
      <c r="E41281" s="2">
        <v>43127.538530092592</v>
      </c>
      <c r="F41281" s="1" t="s">
        <v>3</v>
      </c>
      <c r="G41281" s="1" t="s">
        <v>4</v>
      </c>
      <c r="H41281">
        <f>IF(user_profile_1To1150003[[#This Row],[gender]]="女",1,0)</f>
        <v>1</v>
      </c>
      <c r="I41281">
        <f>IF(user_profile_1To1150003[[#This Row],[gender]]="保密",1,0)</f>
        <v>0</v>
      </c>
      <c r="J41281">
        <v>1822</v>
      </c>
      <c r="K41281">
        <v>175</v>
      </c>
      <c r="L41281">
        <v>664</v>
      </c>
      <c r="M41281">
        <v>3</v>
      </c>
      <c r="N41281">
        <v>0</v>
      </c>
      <c r="O41281">
        <f>IF(user_profile_1To1150003[[#This Row],[duty]]="user",0,1)</f>
        <v>0</v>
      </c>
      <c r="P41281">
        <f>IF(user_profile_1To1150003[[#This Row],[duty]]="版务",1,0)</f>
        <v>0</v>
      </c>
      <c r="Q41281">
        <f>IF(OR(user_profile_1To1150003[[#This Row],[duty]]="版务", user_profile_1To1150003[[#This Row],[duty]]="user"),0,1)</f>
        <v>0</v>
      </c>
      <c r="R41281">
        <f>IF(user_profile_1To1150003[[#This Row],[vip]]="NA",0,1)</f>
        <v>0</v>
      </c>
    </row>
    <row r="41282" spans="1:18" x14ac:dyDescent="0.25">
      <c r="A41282">
        <v>46521</v>
      </c>
      <c r="B41282" s="1" t="s">
        <v>41310</v>
      </c>
      <c r="C41282" s="1" t="s">
        <v>1</v>
      </c>
      <c r="D41282" s="1" t="s">
        <v>15</v>
      </c>
      <c r="E41282" s="2">
        <v>42586.488113425927</v>
      </c>
      <c r="F41282" s="1" t="s">
        <v>3</v>
      </c>
      <c r="G41282" s="1" t="s">
        <v>4</v>
      </c>
      <c r="H41282">
        <f>IF(user_profile_1To1150003[[#This Row],[gender]]="女",1,0)</f>
        <v>1</v>
      </c>
      <c r="I41282">
        <f>IF(user_profile_1To1150003[[#This Row],[gender]]="保密",1,0)</f>
        <v>0</v>
      </c>
      <c r="J41282">
        <v>286</v>
      </c>
      <c r="K41282">
        <v>39</v>
      </c>
      <c r="L41282">
        <v>123</v>
      </c>
      <c r="M41282">
        <v>2.5</v>
      </c>
      <c r="N41282">
        <v>0</v>
      </c>
      <c r="O41282">
        <f>IF(user_profile_1To1150003[[#This Row],[duty]]="user",0,1)</f>
        <v>0</v>
      </c>
      <c r="P41282">
        <f>IF(user_profile_1To1150003[[#This Row],[duty]]="版务",1,0)</f>
        <v>0</v>
      </c>
      <c r="Q41282">
        <f>IF(OR(user_profile_1To1150003[[#This Row],[duty]]="版务", user_profile_1To1150003[[#This Row],[duty]]="user"),0,1)</f>
        <v>0</v>
      </c>
      <c r="R41282">
        <f>IF(user_profile_1To1150003[[#This Row],[vip]]="NA",0,1)</f>
        <v>0</v>
      </c>
    </row>
    <row r="41283" spans="1:18" x14ac:dyDescent="0.25">
      <c r="A41283">
        <v>46522</v>
      </c>
      <c r="B41283" s="1" t="s">
        <v>41311</v>
      </c>
      <c r="C41283" s="1" t="s">
        <v>1</v>
      </c>
      <c r="D41283" s="1" t="s">
        <v>2</v>
      </c>
      <c r="E41283" s="2">
        <v>43126.490034722221</v>
      </c>
      <c r="F41283" s="1" t="s">
        <v>3</v>
      </c>
      <c r="G41283" s="1" t="s">
        <v>4</v>
      </c>
      <c r="H41283">
        <f>IF(user_profile_1To1150003[[#This Row],[gender]]="女",1,0)</f>
        <v>1</v>
      </c>
      <c r="I41283">
        <f>IF(user_profile_1To1150003[[#This Row],[gender]]="保密",1,0)</f>
        <v>0</v>
      </c>
      <c r="J41283">
        <v>402</v>
      </c>
      <c r="K41283">
        <v>192</v>
      </c>
      <c r="L41283">
        <v>663</v>
      </c>
      <c r="M41283">
        <v>3</v>
      </c>
      <c r="N41283">
        <v>0</v>
      </c>
      <c r="O41283">
        <f>IF(user_profile_1To1150003[[#This Row],[duty]]="user",0,1)</f>
        <v>0</v>
      </c>
      <c r="P41283">
        <f>IF(user_profile_1To1150003[[#This Row],[duty]]="版务",1,0)</f>
        <v>0</v>
      </c>
      <c r="Q41283">
        <f>IF(OR(user_profile_1To1150003[[#This Row],[duty]]="版务", user_profile_1To1150003[[#This Row],[duty]]="user"),0,1)</f>
        <v>0</v>
      </c>
      <c r="R41283">
        <f>IF(user_profile_1To1150003[[#This Row],[vip]]="NA",0,1)</f>
        <v>0</v>
      </c>
    </row>
    <row r="41284" spans="1:18" x14ac:dyDescent="0.25">
      <c r="A41284">
        <v>46525</v>
      </c>
      <c r="B41284" s="1" t="s">
        <v>41312</v>
      </c>
      <c r="C41284" s="1" t="s">
        <v>6</v>
      </c>
      <c r="D41284" s="1" t="s">
        <v>15</v>
      </c>
      <c r="E41284" s="2">
        <v>43123.582731481481</v>
      </c>
      <c r="F41284" s="1" t="s">
        <v>3</v>
      </c>
      <c r="G41284" s="1" t="s">
        <v>4</v>
      </c>
      <c r="H41284">
        <f>IF(user_profile_1To1150003[[#This Row],[gender]]="女",1,0)</f>
        <v>0</v>
      </c>
      <c r="I41284">
        <f>IF(user_profile_1To1150003[[#This Row],[gender]]="保密",1,0)</f>
        <v>0</v>
      </c>
      <c r="J41284">
        <v>1232</v>
      </c>
      <c r="K41284">
        <v>0</v>
      </c>
      <c r="L41284">
        <v>660</v>
      </c>
      <c r="M41284">
        <v>2</v>
      </c>
      <c r="N41284">
        <v>0</v>
      </c>
      <c r="O41284">
        <f>IF(user_profile_1To1150003[[#This Row],[duty]]="user",0,1)</f>
        <v>0</v>
      </c>
      <c r="P41284">
        <f>IF(user_profile_1To1150003[[#This Row],[duty]]="版务",1,0)</f>
        <v>0</v>
      </c>
      <c r="Q41284">
        <f>IF(OR(user_profile_1To1150003[[#This Row],[duty]]="版务", user_profile_1To1150003[[#This Row],[duty]]="user"),0,1)</f>
        <v>0</v>
      </c>
      <c r="R41284">
        <f>IF(user_profile_1To1150003[[#This Row],[vip]]="NA",0,1)</f>
        <v>0</v>
      </c>
    </row>
    <row r="41285" spans="1:18" x14ac:dyDescent="0.25">
      <c r="A41285">
        <v>46528</v>
      </c>
      <c r="B41285" s="1" t="s">
        <v>41313</v>
      </c>
      <c r="C41285" s="1" t="s">
        <v>7</v>
      </c>
      <c r="D41285" s="1" t="s">
        <v>7</v>
      </c>
      <c r="E41285" s="2">
        <v>43113.994201388887</v>
      </c>
      <c r="F41285" s="1" t="s">
        <v>3</v>
      </c>
      <c r="G41285" s="1" t="s">
        <v>4</v>
      </c>
      <c r="H41285">
        <f>IF(user_profile_1To1150003[[#This Row],[gender]]="女",1,0)</f>
        <v>0</v>
      </c>
      <c r="I41285">
        <f>IF(user_profile_1To1150003[[#This Row],[gender]]="保密",1,0)</f>
        <v>1</v>
      </c>
      <c r="J41285">
        <v>14</v>
      </c>
      <c r="K41285">
        <v>0</v>
      </c>
      <c r="L41285">
        <v>106</v>
      </c>
      <c r="M41285">
        <v>0.2</v>
      </c>
      <c r="N41285">
        <v>0</v>
      </c>
      <c r="O41285">
        <f>IF(user_profile_1To1150003[[#This Row],[duty]]="user",0,1)</f>
        <v>0</v>
      </c>
      <c r="P41285">
        <f>IF(user_profile_1To1150003[[#This Row],[duty]]="版务",1,0)</f>
        <v>0</v>
      </c>
      <c r="Q41285">
        <f>IF(OR(user_profile_1To1150003[[#This Row],[duty]]="版务", user_profile_1To1150003[[#This Row],[duty]]="user"),0,1)</f>
        <v>0</v>
      </c>
      <c r="R41285">
        <f>IF(user_profile_1To1150003[[#This Row],[vip]]="NA",0,1)</f>
        <v>0</v>
      </c>
    </row>
    <row r="41286" spans="1:18" x14ac:dyDescent="0.25">
      <c r="A41286">
        <v>46529</v>
      </c>
      <c r="B41286" s="1" t="s">
        <v>41314</v>
      </c>
      <c r="C41286" s="1" t="s">
        <v>1</v>
      </c>
      <c r="D41286" s="1" t="s">
        <v>17</v>
      </c>
      <c r="E41286" s="2">
        <v>43123.849872685183</v>
      </c>
      <c r="F41286" s="1" t="s">
        <v>3</v>
      </c>
      <c r="G41286" s="1" t="s">
        <v>4</v>
      </c>
      <c r="H41286">
        <f>IF(user_profile_1To1150003[[#This Row],[gender]]="女",1,0)</f>
        <v>1</v>
      </c>
      <c r="I41286">
        <f>IF(user_profile_1To1150003[[#This Row],[gender]]="保密",1,0)</f>
        <v>0</v>
      </c>
      <c r="J41286">
        <v>2760</v>
      </c>
      <c r="K41286">
        <v>280</v>
      </c>
      <c r="L41286">
        <v>661</v>
      </c>
      <c r="M41286">
        <v>3.1</v>
      </c>
      <c r="N41286">
        <v>0</v>
      </c>
      <c r="O41286">
        <f>IF(user_profile_1To1150003[[#This Row],[duty]]="user",0,1)</f>
        <v>0</v>
      </c>
      <c r="P41286">
        <f>IF(user_profile_1To1150003[[#This Row],[duty]]="版务",1,0)</f>
        <v>0</v>
      </c>
      <c r="Q41286">
        <f>IF(OR(user_profile_1To1150003[[#This Row],[duty]]="版务", user_profile_1To1150003[[#This Row],[duty]]="user"),0,1)</f>
        <v>0</v>
      </c>
      <c r="R41286">
        <f>IF(user_profile_1To1150003[[#This Row],[vip]]="NA",0,1)</f>
        <v>0</v>
      </c>
    </row>
    <row r="41287" spans="1:18" x14ac:dyDescent="0.25">
      <c r="A41287">
        <v>46530</v>
      </c>
      <c r="B41287" s="1" t="s">
        <v>41315</v>
      </c>
      <c r="C41287" s="1" t="s">
        <v>6</v>
      </c>
      <c r="D41287" s="1" t="s">
        <v>11</v>
      </c>
      <c r="E41287" s="2">
        <v>39076.887199074074</v>
      </c>
      <c r="F41287" s="1" t="s">
        <v>3</v>
      </c>
      <c r="G41287" s="1" t="s">
        <v>4</v>
      </c>
      <c r="H41287">
        <f>IF(user_profile_1To1150003[[#This Row],[gender]]="女",1,0)</f>
        <v>0</v>
      </c>
      <c r="I41287">
        <f>IF(user_profile_1To1150003[[#This Row],[gender]]="保密",1,0)</f>
        <v>0</v>
      </c>
      <c r="J41287">
        <v>1401</v>
      </c>
      <c r="K41287">
        <v>9771</v>
      </c>
      <c r="L41287">
        <v>999</v>
      </c>
      <c r="M41287">
        <v>8.1</v>
      </c>
      <c r="N41287">
        <v>0</v>
      </c>
      <c r="O41287">
        <f>IF(user_profile_1To1150003[[#This Row],[duty]]="user",0,1)</f>
        <v>0</v>
      </c>
      <c r="P41287">
        <f>IF(user_profile_1To1150003[[#This Row],[duty]]="版务",1,0)</f>
        <v>0</v>
      </c>
      <c r="Q41287">
        <f>IF(OR(user_profile_1To1150003[[#This Row],[duty]]="版务", user_profile_1To1150003[[#This Row],[duty]]="user"),0,1)</f>
        <v>0</v>
      </c>
      <c r="R41287">
        <f>IF(user_profile_1To1150003[[#This Row],[vip]]="NA",0,1)</f>
        <v>0</v>
      </c>
    </row>
    <row r="41288" spans="1:18" x14ac:dyDescent="0.25">
      <c r="A41288">
        <v>46531</v>
      </c>
      <c r="B41288" s="1" t="s">
        <v>41316</v>
      </c>
      <c r="C41288" s="1" t="s">
        <v>1</v>
      </c>
      <c r="D41288" s="1" t="s">
        <v>21</v>
      </c>
      <c r="E41288" s="2">
        <v>42998.970937500002</v>
      </c>
      <c r="F41288" s="1" t="s">
        <v>3</v>
      </c>
      <c r="G41288" s="1" t="s">
        <v>4</v>
      </c>
      <c r="H41288">
        <f>IF(user_profile_1To1150003[[#This Row],[gender]]="女",1,0)</f>
        <v>1</v>
      </c>
      <c r="I41288">
        <f>IF(user_profile_1To1150003[[#This Row],[gender]]="保密",1,0)</f>
        <v>0</v>
      </c>
      <c r="J41288">
        <v>473</v>
      </c>
      <c r="K41288">
        <v>26</v>
      </c>
      <c r="L41288">
        <v>438</v>
      </c>
      <c r="M41288">
        <v>2.4</v>
      </c>
      <c r="N41288">
        <v>0</v>
      </c>
      <c r="O41288">
        <f>IF(user_profile_1To1150003[[#This Row],[duty]]="user",0,1)</f>
        <v>0</v>
      </c>
      <c r="P41288">
        <f>IF(user_profile_1To1150003[[#This Row],[duty]]="版务",1,0)</f>
        <v>0</v>
      </c>
      <c r="Q41288">
        <f>IF(OR(user_profile_1To1150003[[#This Row],[duty]]="版务", user_profile_1To1150003[[#This Row],[duty]]="user"),0,1)</f>
        <v>0</v>
      </c>
      <c r="R41288">
        <f>IF(user_profile_1To1150003[[#This Row],[vip]]="NA",0,1)</f>
        <v>0</v>
      </c>
    </row>
    <row r="41289" spans="1:18" x14ac:dyDescent="0.25">
      <c r="A41289">
        <v>46533</v>
      </c>
      <c r="B41289" s="1" t="s">
        <v>41317</v>
      </c>
      <c r="C41289" s="1" t="s">
        <v>1</v>
      </c>
      <c r="D41289" s="1" t="s">
        <v>11</v>
      </c>
      <c r="E41289" s="2">
        <v>43125.440729166665</v>
      </c>
      <c r="F41289" s="1" t="s">
        <v>3</v>
      </c>
      <c r="G41289" s="1" t="s">
        <v>4</v>
      </c>
      <c r="H41289">
        <f>IF(user_profile_1To1150003[[#This Row],[gender]]="女",1,0)</f>
        <v>1</v>
      </c>
      <c r="I41289">
        <f>IF(user_profile_1To1150003[[#This Row],[gender]]="保密",1,0)</f>
        <v>0</v>
      </c>
      <c r="J41289">
        <v>49</v>
      </c>
      <c r="K41289">
        <v>2</v>
      </c>
      <c r="L41289">
        <v>117</v>
      </c>
      <c r="M41289">
        <v>0.2</v>
      </c>
      <c r="N41289">
        <v>0</v>
      </c>
      <c r="O41289">
        <f>IF(user_profile_1To1150003[[#This Row],[duty]]="user",0,1)</f>
        <v>0</v>
      </c>
      <c r="P41289">
        <f>IF(user_profile_1To1150003[[#This Row],[duty]]="版务",1,0)</f>
        <v>0</v>
      </c>
      <c r="Q41289">
        <f>IF(OR(user_profile_1To1150003[[#This Row],[duty]]="版务", user_profile_1To1150003[[#This Row],[duty]]="user"),0,1)</f>
        <v>0</v>
      </c>
      <c r="R41289">
        <f>IF(user_profile_1To1150003[[#This Row],[vip]]="NA",0,1)</f>
        <v>0</v>
      </c>
    </row>
    <row r="41290" spans="1:18" x14ac:dyDescent="0.25">
      <c r="A41290">
        <v>46536</v>
      </c>
      <c r="B41290" s="1" t="s">
        <v>41318</v>
      </c>
      <c r="C41290" s="1" t="s">
        <v>6</v>
      </c>
      <c r="D41290" s="1" t="s">
        <v>73</v>
      </c>
      <c r="E41290" s="2">
        <v>43122.635671296295</v>
      </c>
      <c r="F41290" s="1" t="s">
        <v>3</v>
      </c>
      <c r="G41290" s="1" t="s">
        <v>4</v>
      </c>
      <c r="H41290">
        <f>IF(user_profile_1To1150003[[#This Row],[gender]]="女",1,0)</f>
        <v>0</v>
      </c>
      <c r="I41290">
        <f>IF(user_profile_1To1150003[[#This Row],[gender]]="保密",1,0)</f>
        <v>0</v>
      </c>
      <c r="J41290">
        <v>371</v>
      </c>
      <c r="K41290">
        <v>10</v>
      </c>
      <c r="L41290">
        <v>435</v>
      </c>
      <c r="M41290">
        <v>2.2000000000000002</v>
      </c>
      <c r="N41290">
        <v>0</v>
      </c>
      <c r="O41290">
        <f>IF(user_profile_1To1150003[[#This Row],[duty]]="user",0,1)</f>
        <v>0</v>
      </c>
      <c r="P41290">
        <f>IF(user_profile_1To1150003[[#This Row],[duty]]="版务",1,0)</f>
        <v>0</v>
      </c>
      <c r="Q41290">
        <f>IF(OR(user_profile_1To1150003[[#This Row],[duty]]="版务", user_profile_1To1150003[[#This Row],[duty]]="user"),0,1)</f>
        <v>0</v>
      </c>
      <c r="R41290">
        <f>IF(user_profile_1To1150003[[#This Row],[vip]]="NA",0,1)</f>
        <v>0</v>
      </c>
    </row>
    <row r="41291" spans="1:18" x14ac:dyDescent="0.25">
      <c r="A41291">
        <v>46537</v>
      </c>
      <c r="B41291" s="1" t="s">
        <v>41319</v>
      </c>
      <c r="C41291" s="1" t="s">
        <v>1</v>
      </c>
      <c r="D41291" s="1" t="s">
        <v>15</v>
      </c>
      <c r="E41291" s="2">
        <v>43008.342199074075</v>
      </c>
      <c r="F41291" s="1" t="s">
        <v>3</v>
      </c>
      <c r="G41291" s="1" t="s">
        <v>4</v>
      </c>
      <c r="H41291">
        <f>IF(user_profile_1To1150003[[#This Row],[gender]]="女",1,0)</f>
        <v>1</v>
      </c>
      <c r="I41291">
        <f>IF(user_profile_1To1150003[[#This Row],[gender]]="保密",1,0)</f>
        <v>0</v>
      </c>
      <c r="J41291">
        <v>6</v>
      </c>
      <c r="K41291">
        <v>0</v>
      </c>
      <c r="L41291">
        <v>0</v>
      </c>
      <c r="M41291">
        <v>0.2</v>
      </c>
      <c r="N41291">
        <v>0</v>
      </c>
      <c r="O41291">
        <f>IF(user_profile_1To1150003[[#This Row],[duty]]="user",0,1)</f>
        <v>0</v>
      </c>
      <c r="P41291">
        <f>IF(user_profile_1To1150003[[#This Row],[duty]]="版务",1,0)</f>
        <v>0</v>
      </c>
      <c r="Q41291">
        <f>IF(OR(user_profile_1To1150003[[#This Row],[duty]]="版务", user_profile_1To1150003[[#This Row],[duty]]="user"),0,1)</f>
        <v>0</v>
      </c>
      <c r="R41291">
        <f>IF(user_profile_1To1150003[[#This Row],[vip]]="NA",0,1)</f>
        <v>0</v>
      </c>
    </row>
    <row r="41292" spans="1:18" x14ac:dyDescent="0.25">
      <c r="A41292">
        <v>46538</v>
      </c>
      <c r="B41292" s="1" t="s">
        <v>41320</v>
      </c>
      <c r="C41292" s="1" t="s">
        <v>6</v>
      </c>
      <c r="D41292" s="1" t="s">
        <v>27</v>
      </c>
      <c r="E41292" s="2">
        <v>42746.557870370372</v>
      </c>
      <c r="F41292" s="1" t="s">
        <v>3</v>
      </c>
      <c r="G41292" s="1" t="s">
        <v>4</v>
      </c>
      <c r="H41292">
        <f>IF(user_profile_1To1150003[[#This Row],[gender]]="女",1,0)</f>
        <v>0</v>
      </c>
      <c r="I41292">
        <f>IF(user_profile_1To1150003[[#This Row],[gender]]="保密",1,0)</f>
        <v>0</v>
      </c>
      <c r="J41292">
        <v>102</v>
      </c>
      <c r="K41292">
        <v>3</v>
      </c>
      <c r="L41292">
        <v>283</v>
      </c>
      <c r="M41292">
        <v>2</v>
      </c>
      <c r="N41292">
        <v>0</v>
      </c>
      <c r="O41292">
        <f>IF(user_profile_1To1150003[[#This Row],[duty]]="user",0,1)</f>
        <v>0</v>
      </c>
      <c r="P41292">
        <f>IF(user_profile_1To1150003[[#This Row],[duty]]="版务",1,0)</f>
        <v>0</v>
      </c>
      <c r="Q41292">
        <f>IF(OR(user_profile_1To1150003[[#This Row],[duty]]="版务", user_profile_1To1150003[[#This Row],[duty]]="user"),0,1)</f>
        <v>0</v>
      </c>
      <c r="R41292">
        <f>IF(user_profile_1To1150003[[#This Row],[vip]]="NA",0,1)</f>
        <v>0</v>
      </c>
    </row>
    <row r="41293" spans="1:18" x14ac:dyDescent="0.25">
      <c r="A41293">
        <v>46539</v>
      </c>
      <c r="B41293" s="1" t="s">
        <v>41321</v>
      </c>
      <c r="C41293" s="1" t="s">
        <v>7</v>
      </c>
      <c r="D41293" s="1" t="s">
        <v>7</v>
      </c>
      <c r="E41293" s="2">
        <v>43050.972997685189</v>
      </c>
      <c r="F41293" s="1" t="s">
        <v>3</v>
      </c>
      <c r="G41293" s="1" t="s">
        <v>4</v>
      </c>
      <c r="H41293">
        <f>IF(user_profile_1To1150003[[#This Row],[gender]]="女",1,0)</f>
        <v>0</v>
      </c>
      <c r="I41293">
        <f>IF(user_profile_1To1150003[[#This Row],[gender]]="保密",1,0)</f>
        <v>1</v>
      </c>
      <c r="J41293">
        <v>24</v>
      </c>
      <c r="K41293">
        <v>2</v>
      </c>
      <c r="L41293">
        <v>43</v>
      </c>
      <c r="M41293">
        <v>0.2</v>
      </c>
      <c r="N41293">
        <v>0</v>
      </c>
      <c r="O41293">
        <f>IF(user_profile_1To1150003[[#This Row],[duty]]="user",0,1)</f>
        <v>0</v>
      </c>
      <c r="P41293">
        <f>IF(user_profile_1To1150003[[#This Row],[duty]]="版务",1,0)</f>
        <v>0</v>
      </c>
      <c r="Q41293">
        <f>IF(OR(user_profile_1To1150003[[#This Row],[duty]]="版务", user_profile_1To1150003[[#This Row],[duty]]="user"),0,1)</f>
        <v>0</v>
      </c>
      <c r="R41293">
        <f>IF(user_profile_1To1150003[[#This Row],[vip]]="NA",0,1)</f>
        <v>0</v>
      </c>
    </row>
    <row r="41294" spans="1:18" x14ac:dyDescent="0.25">
      <c r="A41294">
        <v>46542</v>
      </c>
      <c r="B41294" s="1" t="s">
        <v>41322</v>
      </c>
      <c r="C41294" s="1" t="s">
        <v>6</v>
      </c>
      <c r="D41294" s="1" t="s">
        <v>15</v>
      </c>
      <c r="E41294" s="2">
        <v>42669.663854166669</v>
      </c>
      <c r="F41294" s="1" t="s">
        <v>3</v>
      </c>
      <c r="G41294" s="1" t="s">
        <v>4</v>
      </c>
      <c r="H41294">
        <f>IF(user_profile_1To1150003[[#This Row],[gender]]="女",1,0)</f>
        <v>0</v>
      </c>
      <c r="I41294">
        <f>IF(user_profile_1To1150003[[#This Row],[gender]]="保密",1,0)</f>
        <v>0</v>
      </c>
      <c r="J41294">
        <v>74</v>
      </c>
      <c r="K41294">
        <v>6</v>
      </c>
      <c r="L41294">
        <v>206</v>
      </c>
      <c r="M41294">
        <v>2.1</v>
      </c>
      <c r="N41294">
        <v>0</v>
      </c>
      <c r="O41294">
        <f>IF(user_profile_1To1150003[[#This Row],[duty]]="user",0,1)</f>
        <v>0</v>
      </c>
      <c r="P41294">
        <f>IF(user_profile_1To1150003[[#This Row],[duty]]="版务",1,0)</f>
        <v>0</v>
      </c>
      <c r="Q41294">
        <f>IF(OR(user_profile_1To1150003[[#This Row],[duty]]="版务", user_profile_1To1150003[[#This Row],[duty]]="user"),0,1)</f>
        <v>0</v>
      </c>
      <c r="R41294">
        <f>IF(user_profile_1To1150003[[#This Row],[vip]]="NA",0,1)</f>
        <v>0</v>
      </c>
    </row>
    <row r="41295" spans="1:18" x14ac:dyDescent="0.25">
      <c r="A41295">
        <v>46543</v>
      </c>
      <c r="B41295" s="1" t="s">
        <v>41323</v>
      </c>
      <c r="C41295" s="1" t="s">
        <v>1</v>
      </c>
      <c r="D41295" s="1" t="s">
        <v>15</v>
      </c>
      <c r="E41295" s="2">
        <v>42874.008333333331</v>
      </c>
      <c r="F41295" s="1" t="s">
        <v>3</v>
      </c>
      <c r="G41295" s="1" t="s">
        <v>4</v>
      </c>
      <c r="H41295">
        <f>IF(user_profile_1To1150003[[#This Row],[gender]]="女",1,0)</f>
        <v>1</v>
      </c>
      <c r="I41295">
        <f>IF(user_profile_1To1150003[[#This Row],[gender]]="保密",1,0)</f>
        <v>0</v>
      </c>
      <c r="J41295">
        <v>269</v>
      </c>
      <c r="K41295">
        <v>18</v>
      </c>
      <c r="L41295">
        <v>411</v>
      </c>
      <c r="M41295">
        <v>2.2999999999999998</v>
      </c>
      <c r="N41295">
        <v>0</v>
      </c>
      <c r="O41295">
        <f>IF(user_profile_1To1150003[[#This Row],[duty]]="user",0,1)</f>
        <v>0</v>
      </c>
      <c r="P41295">
        <f>IF(user_profile_1To1150003[[#This Row],[duty]]="版务",1,0)</f>
        <v>0</v>
      </c>
      <c r="Q41295">
        <f>IF(OR(user_profile_1To1150003[[#This Row],[duty]]="版务", user_profile_1To1150003[[#This Row],[duty]]="user"),0,1)</f>
        <v>0</v>
      </c>
      <c r="R41295">
        <f>IF(user_profile_1To1150003[[#This Row],[vip]]="NA",0,1)</f>
        <v>0</v>
      </c>
    </row>
    <row r="41296" spans="1:18" x14ac:dyDescent="0.25">
      <c r="A41296">
        <v>46544</v>
      </c>
      <c r="B41296" s="1" t="s">
        <v>41324</v>
      </c>
      <c r="C41296" s="1" t="s">
        <v>6</v>
      </c>
      <c r="D41296" s="1" t="s">
        <v>23</v>
      </c>
      <c r="E41296" s="2">
        <v>43109.648796296293</v>
      </c>
      <c r="F41296" s="1" t="s">
        <v>3</v>
      </c>
      <c r="G41296" s="1" t="s">
        <v>4</v>
      </c>
      <c r="H41296">
        <f>IF(user_profile_1To1150003[[#This Row],[gender]]="女",1,0)</f>
        <v>0</v>
      </c>
      <c r="I41296">
        <f>IF(user_profile_1To1150003[[#This Row],[gender]]="保密",1,0)</f>
        <v>0</v>
      </c>
      <c r="J41296">
        <v>20</v>
      </c>
      <c r="K41296">
        <v>0</v>
      </c>
      <c r="L41296">
        <v>101</v>
      </c>
      <c r="M41296">
        <v>0.2</v>
      </c>
      <c r="N41296">
        <v>0</v>
      </c>
      <c r="O41296">
        <f>IF(user_profile_1To1150003[[#This Row],[duty]]="user",0,1)</f>
        <v>0</v>
      </c>
      <c r="P41296">
        <f>IF(user_profile_1To1150003[[#This Row],[duty]]="版务",1,0)</f>
        <v>0</v>
      </c>
      <c r="Q41296">
        <f>IF(OR(user_profile_1To1150003[[#This Row],[duty]]="版务", user_profile_1To1150003[[#This Row],[duty]]="user"),0,1)</f>
        <v>0</v>
      </c>
      <c r="R41296">
        <f>IF(user_profile_1To1150003[[#This Row],[vip]]="NA",0,1)</f>
        <v>0</v>
      </c>
    </row>
    <row r="41297" spans="1:18" x14ac:dyDescent="0.25">
      <c r="A41297">
        <v>46545</v>
      </c>
      <c r="B41297" s="1" t="s">
        <v>41325</v>
      </c>
      <c r="C41297" s="1" t="s">
        <v>1</v>
      </c>
      <c r="D41297" s="1" t="s">
        <v>7</v>
      </c>
      <c r="E41297" s="2">
        <v>42918.973240740743</v>
      </c>
      <c r="F41297" s="1" t="s">
        <v>3</v>
      </c>
      <c r="G41297" s="1" t="s">
        <v>4</v>
      </c>
      <c r="H41297">
        <f>IF(user_profile_1To1150003[[#This Row],[gender]]="女",1,0)</f>
        <v>1</v>
      </c>
      <c r="I41297">
        <f>IF(user_profile_1To1150003[[#This Row],[gender]]="保密",1,0)</f>
        <v>0</v>
      </c>
      <c r="J41297">
        <v>1743</v>
      </c>
      <c r="K41297">
        <v>12</v>
      </c>
      <c r="L41297">
        <v>456</v>
      </c>
      <c r="M41297">
        <v>2.2000000000000002</v>
      </c>
      <c r="N41297">
        <v>0</v>
      </c>
      <c r="O41297">
        <f>IF(user_profile_1To1150003[[#This Row],[duty]]="user",0,1)</f>
        <v>0</v>
      </c>
      <c r="P41297">
        <f>IF(user_profile_1To1150003[[#This Row],[duty]]="版务",1,0)</f>
        <v>0</v>
      </c>
      <c r="Q41297">
        <f>IF(OR(user_profile_1To1150003[[#This Row],[duty]]="版务", user_profile_1To1150003[[#This Row],[duty]]="user"),0,1)</f>
        <v>0</v>
      </c>
      <c r="R41297">
        <f>IF(user_profile_1To1150003[[#This Row],[vip]]="NA",0,1)</f>
        <v>0</v>
      </c>
    </row>
    <row r="41298" spans="1:18" x14ac:dyDescent="0.25">
      <c r="A41298">
        <v>46546</v>
      </c>
      <c r="B41298" s="1" t="s">
        <v>41326</v>
      </c>
      <c r="C41298" s="1" t="s">
        <v>7</v>
      </c>
      <c r="D41298" s="1" t="s">
        <v>7</v>
      </c>
      <c r="E41298" s="2">
        <v>43127.681458333333</v>
      </c>
      <c r="F41298" s="1" t="s">
        <v>3</v>
      </c>
      <c r="G41298" s="1" t="s">
        <v>4</v>
      </c>
      <c r="H41298">
        <f>IF(user_profile_1To1150003[[#This Row],[gender]]="女",1,0)</f>
        <v>0</v>
      </c>
      <c r="I41298">
        <f>IF(user_profile_1To1150003[[#This Row],[gender]]="保密",1,0)</f>
        <v>1</v>
      </c>
      <c r="J41298">
        <v>72</v>
      </c>
      <c r="K41298">
        <v>42</v>
      </c>
      <c r="L41298">
        <v>119</v>
      </c>
      <c r="M41298">
        <v>0.8</v>
      </c>
      <c r="N41298">
        <v>0</v>
      </c>
      <c r="O41298">
        <f>IF(user_profile_1To1150003[[#This Row],[duty]]="user",0,1)</f>
        <v>0</v>
      </c>
      <c r="P41298">
        <f>IF(user_profile_1To1150003[[#This Row],[duty]]="版务",1,0)</f>
        <v>0</v>
      </c>
      <c r="Q41298">
        <f>IF(OR(user_profile_1To1150003[[#This Row],[duty]]="版务", user_profile_1To1150003[[#This Row],[duty]]="user"),0,1)</f>
        <v>0</v>
      </c>
      <c r="R41298">
        <f>IF(user_profile_1To1150003[[#This Row],[vip]]="NA",0,1)</f>
        <v>0</v>
      </c>
    </row>
    <row r="41299" spans="1:18" x14ac:dyDescent="0.25">
      <c r="A41299">
        <v>46547</v>
      </c>
      <c r="B41299" s="1" t="s">
        <v>41327</v>
      </c>
      <c r="C41299" s="1" t="s">
        <v>1</v>
      </c>
      <c r="D41299" s="1" t="s">
        <v>17</v>
      </c>
      <c r="E41299" s="2">
        <v>43053.317349537036</v>
      </c>
      <c r="F41299" s="1" t="s">
        <v>3</v>
      </c>
      <c r="G41299" s="1" t="s">
        <v>4</v>
      </c>
      <c r="H41299">
        <f>IF(user_profile_1To1150003[[#This Row],[gender]]="女",1,0)</f>
        <v>1</v>
      </c>
      <c r="I41299">
        <f>IF(user_profile_1To1150003[[#This Row],[gender]]="保密",1,0)</f>
        <v>0</v>
      </c>
      <c r="J41299">
        <v>14</v>
      </c>
      <c r="K41299">
        <v>0</v>
      </c>
      <c r="L41299">
        <v>45</v>
      </c>
      <c r="M41299">
        <v>0.2</v>
      </c>
      <c r="N41299">
        <v>0</v>
      </c>
      <c r="O41299">
        <f>IF(user_profile_1To1150003[[#This Row],[duty]]="user",0,1)</f>
        <v>0</v>
      </c>
      <c r="P41299">
        <f>IF(user_profile_1To1150003[[#This Row],[duty]]="版务",1,0)</f>
        <v>0</v>
      </c>
      <c r="Q41299">
        <f>IF(OR(user_profile_1To1150003[[#This Row],[duty]]="版务", user_profile_1To1150003[[#This Row],[duty]]="user"),0,1)</f>
        <v>0</v>
      </c>
      <c r="R41299">
        <f>IF(user_profile_1To1150003[[#This Row],[vip]]="NA",0,1)</f>
        <v>0</v>
      </c>
    </row>
    <row r="41300" spans="1:18" x14ac:dyDescent="0.25">
      <c r="A41300">
        <v>46548</v>
      </c>
      <c r="B41300" s="1" t="s">
        <v>41328</v>
      </c>
      <c r="C41300" s="1" t="s">
        <v>6</v>
      </c>
      <c r="D41300" s="1" t="s">
        <v>21</v>
      </c>
      <c r="E41300" s="2">
        <v>43127.601030092592</v>
      </c>
      <c r="F41300" s="1" t="s">
        <v>3</v>
      </c>
      <c r="G41300" s="1" t="s">
        <v>4</v>
      </c>
      <c r="H41300">
        <f>IF(user_profile_1To1150003[[#This Row],[gender]]="女",1,0)</f>
        <v>0</v>
      </c>
      <c r="I41300">
        <f>IF(user_profile_1To1150003[[#This Row],[gender]]="保密",1,0)</f>
        <v>0</v>
      </c>
      <c r="J41300">
        <v>227</v>
      </c>
      <c r="K41300">
        <v>4</v>
      </c>
      <c r="L41300">
        <v>119</v>
      </c>
      <c r="M41300">
        <v>0.3</v>
      </c>
      <c r="N41300">
        <v>0</v>
      </c>
      <c r="O41300">
        <f>IF(user_profile_1To1150003[[#This Row],[duty]]="user",0,1)</f>
        <v>0</v>
      </c>
      <c r="P41300">
        <f>IF(user_profile_1To1150003[[#This Row],[duty]]="版务",1,0)</f>
        <v>0</v>
      </c>
      <c r="Q41300">
        <f>IF(OR(user_profile_1To1150003[[#This Row],[duty]]="版务", user_profile_1To1150003[[#This Row],[duty]]="user"),0,1)</f>
        <v>0</v>
      </c>
      <c r="R41300">
        <f>IF(user_profile_1To1150003[[#This Row],[vip]]="NA",0,1)</f>
        <v>0</v>
      </c>
    </row>
    <row r="41301" spans="1:18" x14ac:dyDescent="0.25">
      <c r="A41301">
        <v>46550</v>
      </c>
      <c r="B41301" s="1" t="s">
        <v>41329</v>
      </c>
      <c r="C41301" s="1" t="s">
        <v>1</v>
      </c>
      <c r="D41301" s="1" t="s">
        <v>27</v>
      </c>
      <c r="E41301" s="2">
        <v>43095.887094907404</v>
      </c>
      <c r="F41301" s="1" t="s">
        <v>3</v>
      </c>
      <c r="G41301" s="1" t="s">
        <v>4</v>
      </c>
      <c r="H41301">
        <f>IF(user_profile_1To1150003[[#This Row],[gender]]="女",1,0)</f>
        <v>1</v>
      </c>
      <c r="I41301">
        <f>IF(user_profile_1To1150003[[#This Row],[gender]]="保密",1,0)</f>
        <v>0</v>
      </c>
      <c r="J41301">
        <v>984</v>
      </c>
      <c r="K41301">
        <v>30</v>
      </c>
      <c r="L41301">
        <v>633</v>
      </c>
      <c r="M41301">
        <v>2.4</v>
      </c>
      <c r="N41301">
        <v>0</v>
      </c>
      <c r="O41301">
        <f>IF(user_profile_1To1150003[[#This Row],[duty]]="user",0,1)</f>
        <v>0</v>
      </c>
      <c r="P41301">
        <f>IF(user_profile_1To1150003[[#This Row],[duty]]="版务",1,0)</f>
        <v>0</v>
      </c>
      <c r="Q41301">
        <f>IF(OR(user_profile_1To1150003[[#This Row],[duty]]="版务", user_profile_1To1150003[[#This Row],[duty]]="user"),0,1)</f>
        <v>0</v>
      </c>
      <c r="R41301">
        <f>IF(user_profile_1To1150003[[#This Row],[vip]]="NA",0,1)</f>
        <v>0</v>
      </c>
    </row>
    <row r="41302" spans="1:18" x14ac:dyDescent="0.25">
      <c r="A41302">
        <v>46552</v>
      </c>
      <c r="B41302" s="1" t="s">
        <v>41330</v>
      </c>
      <c r="C41302" s="1" t="s">
        <v>1</v>
      </c>
      <c r="D41302" s="1" t="s">
        <v>33</v>
      </c>
      <c r="E41302" s="2">
        <v>43126.578460648147</v>
      </c>
      <c r="F41302" s="1" t="s">
        <v>3</v>
      </c>
      <c r="G41302" s="1" t="s">
        <v>4</v>
      </c>
      <c r="H41302">
        <f>IF(user_profile_1To1150003[[#This Row],[gender]]="女",1,0)</f>
        <v>1</v>
      </c>
      <c r="I41302">
        <f>IF(user_profile_1To1150003[[#This Row],[gender]]="保密",1,0)</f>
        <v>0</v>
      </c>
      <c r="J41302">
        <v>113</v>
      </c>
      <c r="K41302">
        <v>38</v>
      </c>
      <c r="L41302">
        <v>118</v>
      </c>
      <c r="M41302">
        <v>0.7</v>
      </c>
      <c r="N41302">
        <v>0</v>
      </c>
      <c r="O41302">
        <f>IF(user_profile_1To1150003[[#This Row],[duty]]="user",0,1)</f>
        <v>0</v>
      </c>
      <c r="P41302">
        <f>IF(user_profile_1To1150003[[#This Row],[duty]]="版务",1,0)</f>
        <v>0</v>
      </c>
      <c r="Q41302">
        <f>IF(OR(user_profile_1To1150003[[#This Row],[duty]]="版务", user_profile_1To1150003[[#This Row],[duty]]="user"),0,1)</f>
        <v>0</v>
      </c>
      <c r="R41302">
        <f>IF(user_profile_1To1150003[[#This Row],[vip]]="NA",0,1)</f>
        <v>0</v>
      </c>
    </row>
    <row r="41303" spans="1:18" x14ac:dyDescent="0.25">
      <c r="A41303">
        <v>46554</v>
      </c>
      <c r="B41303" s="1" t="s">
        <v>41331</v>
      </c>
      <c r="C41303" s="1" t="s">
        <v>6</v>
      </c>
      <c r="D41303" s="1" t="s">
        <v>39</v>
      </c>
      <c r="E41303" s="2">
        <v>42869.362905092596</v>
      </c>
      <c r="F41303" s="1" t="s">
        <v>3</v>
      </c>
      <c r="G41303" s="1" t="s">
        <v>4</v>
      </c>
      <c r="H41303">
        <f>IF(user_profile_1To1150003[[#This Row],[gender]]="女",1,0)</f>
        <v>0</v>
      </c>
      <c r="I41303">
        <f>IF(user_profile_1To1150003[[#This Row],[gender]]="保密",1,0)</f>
        <v>0</v>
      </c>
      <c r="J41303">
        <v>1102</v>
      </c>
      <c r="K41303">
        <v>103</v>
      </c>
      <c r="L41303">
        <v>406</v>
      </c>
      <c r="M41303">
        <v>2.8</v>
      </c>
      <c r="N41303">
        <v>0</v>
      </c>
      <c r="O41303">
        <f>IF(user_profile_1To1150003[[#This Row],[duty]]="user",0,1)</f>
        <v>0</v>
      </c>
      <c r="P41303">
        <f>IF(user_profile_1To1150003[[#This Row],[duty]]="版务",1,0)</f>
        <v>0</v>
      </c>
      <c r="Q41303">
        <f>IF(OR(user_profile_1To1150003[[#This Row],[duty]]="版务", user_profile_1To1150003[[#This Row],[duty]]="user"),0,1)</f>
        <v>0</v>
      </c>
      <c r="R41303">
        <f>IF(user_profile_1To1150003[[#This Row],[vip]]="NA",0,1)</f>
        <v>0</v>
      </c>
    </row>
    <row r="41304" spans="1:18" x14ac:dyDescent="0.25">
      <c r="A41304">
        <v>46557</v>
      </c>
      <c r="B41304" s="1" t="s">
        <v>41332</v>
      </c>
      <c r="C41304" s="1" t="s">
        <v>6</v>
      </c>
      <c r="D41304" s="1" t="s">
        <v>23</v>
      </c>
      <c r="E41304" s="2">
        <v>43121.950104166666</v>
      </c>
      <c r="F41304" s="1" t="s">
        <v>3</v>
      </c>
      <c r="G41304" s="1" t="s">
        <v>4</v>
      </c>
      <c r="H41304">
        <f>IF(user_profile_1To1150003[[#This Row],[gender]]="女",1,0)</f>
        <v>0</v>
      </c>
      <c r="I41304">
        <f>IF(user_profile_1To1150003[[#This Row],[gender]]="保密",1,0)</f>
        <v>0</v>
      </c>
      <c r="J41304">
        <v>396</v>
      </c>
      <c r="K41304">
        <v>31</v>
      </c>
      <c r="L41304">
        <v>561</v>
      </c>
      <c r="M41304">
        <v>2.4</v>
      </c>
      <c r="N41304">
        <v>0</v>
      </c>
      <c r="O41304">
        <f>IF(user_profile_1To1150003[[#This Row],[duty]]="user",0,1)</f>
        <v>0</v>
      </c>
      <c r="P41304">
        <f>IF(user_profile_1To1150003[[#This Row],[duty]]="版务",1,0)</f>
        <v>0</v>
      </c>
      <c r="Q41304">
        <f>IF(OR(user_profile_1To1150003[[#This Row],[duty]]="版务", user_profile_1To1150003[[#This Row],[duty]]="user"),0,1)</f>
        <v>0</v>
      </c>
      <c r="R41304">
        <f>IF(user_profile_1To1150003[[#This Row],[vip]]="NA",0,1)</f>
        <v>0</v>
      </c>
    </row>
    <row r="41305" spans="1:18" x14ac:dyDescent="0.25">
      <c r="A41305">
        <v>46558</v>
      </c>
      <c r="B41305" s="1" t="s">
        <v>41333</v>
      </c>
      <c r="C41305" s="1" t="s">
        <v>6</v>
      </c>
      <c r="D41305" s="1" t="s">
        <v>15</v>
      </c>
      <c r="E41305" s="2">
        <v>43127.66578703704</v>
      </c>
      <c r="F41305" s="1" t="s">
        <v>3</v>
      </c>
      <c r="G41305" s="1" t="s">
        <v>4</v>
      </c>
      <c r="H41305">
        <f>IF(user_profile_1To1150003[[#This Row],[gender]]="女",1,0)</f>
        <v>0</v>
      </c>
      <c r="I41305">
        <f>IF(user_profile_1To1150003[[#This Row],[gender]]="保密",1,0)</f>
        <v>0</v>
      </c>
      <c r="J41305">
        <v>446</v>
      </c>
      <c r="K41305">
        <v>14</v>
      </c>
      <c r="L41305">
        <v>440</v>
      </c>
      <c r="M41305">
        <v>2.2000000000000002</v>
      </c>
      <c r="N41305">
        <v>0</v>
      </c>
      <c r="O41305">
        <f>IF(user_profile_1To1150003[[#This Row],[duty]]="user",0,1)</f>
        <v>0</v>
      </c>
      <c r="P41305">
        <f>IF(user_profile_1To1150003[[#This Row],[duty]]="版务",1,0)</f>
        <v>0</v>
      </c>
      <c r="Q41305">
        <f>IF(OR(user_profile_1To1150003[[#This Row],[duty]]="版务", user_profile_1To1150003[[#This Row],[duty]]="user"),0,1)</f>
        <v>0</v>
      </c>
      <c r="R41305">
        <f>IF(user_profile_1To1150003[[#This Row],[vip]]="NA",0,1)</f>
        <v>0</v>
      </c>
    </row>
    <row r="41306" spans="1:18" x14ac:dyDescent="0.25">
      <c r="A41306">
        <v>46561</v>
      </c>
      <c r="B41306" s="1" t="s">
        <v>41334</v>
      </c>
      <c r="C41306" s="1" t="s">
        <v>6</v>
      </c>
      <c r="D41306" s="1" t="s">
        <v>21</v>
      </c>
      <c r="E41306" s="2">
        <v>43126.982997685183</v>
      </c>
      <c r="F41306" s="1" t="s">
        <v>3</v>
      </c>
      <c r="G41306" s="1" t="s">
        <v>4</v>
      </c>
      <c r="H41306">
        <f>IF(user_profile_1To1150003[[#This Row],[gender]]="女",1,0)</f>
        <v>0</v>
      </c>
      <c r="I41306">
        <f>IF(user_profile_1To1150003[[#This Row],[gender]]="保密",1,0)</f>
        <v>0</v>
      </c>
      <c r="J41306">
        <v>2440</v>
      </c>
      <c r="K41306">
        <v>119</v>
      </c>
      <c r="L41306">
        <v>440</v>
      </c>
      <c r="M41306">
        <v>2.8</v>
      </c>
      <c r="N41306">
        <v>0</v>
      </c>
      <c r="O41306">
        <f>IF(user_profile_1To1150003[[#This Row],[duty]]="user",0,1)</f>
        <v>0</v>
      </c>
      <c r="P41306">
        <f>IF(user_profile_1To1150003[[#This Row],[duty]]="版务",1,0)</f>
        <v>0</v>
      </c>
      <c r="Q41306">
        <f>IF(OR(user_profile_1To1150003[[#This Row],[duty]]="版务", user_profile_1To1150003[[#This Row],[duty]]="user"),0,1)</f>
        <v>0</v>
      </c>
      <c r="R41306">
        <f>IF(user_profile_1To1150003[[#This Row],[vip]]="NA",0,1)</f>
        <v>0</v>
      </c>
    </row>
    <row r="41307" spans="1:18" x14ac:dyDescent="0.25">
      <c r="A41307">
        <v>46562</v>
      </c>
      <c r="B41307" s="1" t="s">
        <v>41335</v>
      </c>
      <c r="C41307" s="1" t="s">
        <v>6</v>
      </c>
      <c r="D41307" s="1" t="s">
        <v>19</v>
      </c>
      <c r="E41307" s="2">
        <v>43001.432118055556</v>
      </c>
      <c r="F41307" s="1" t="s">
        <v>3</v>
      </c>
      <c r="G41307" s="1" t="s">
        <v>4</v>
      </c>
      <c r="H41307">
        <f>IF(user_profile_1To1150003[[#This Row],[gender]]="女",1,0)</f>
        <v>0</v>
      </c>
      <c r="I41307">
        <f>IF(user_profile_1To1150003[[#This Row],[gender]]="保密",1,0)</f>
        <v>0</v>
      </c>
      <c r="J41307">
        <v>597</v>
      </c>
      <c r="K41307">
        <v>19</v>
      </c>
      <c r="L41307">
        <v>538</v>
      </c>
      <c r="M41307">
        <v>2.2999999999999998</v>
      </c>
      <c r="N41307">
        <v>0</v>
      </c>
      <c r="O41307">
        <f>IF(user_profile_1To1150003[[#This Row],[duty]]="user",0,1)</f>
        <v>0</v>
      </c>
      <c r="P41307">
        <f>IF(user_profile_1To1150003[[#This Row],[duty]]="版务",1,0)</f>
        <v>0</v>
      </c>
      <c r="Q41307">
        <f>IF(OR(user_profile_1To1150003[[#This Row],[duty]]="版务", user_profile_1To1150003[[#This Row],[duty]]="user"),0,1)</f>
        <v>0</v>
      </c>
      <c r="R41307">
        <f>IF(user_profile_1To1150003[[#This Row],[vip]]="NA",0,1)</f>
        <v>0</v>
      </c>
    </row>
    <row r="41308" spans="1:18" x14ac:dyDescent="0.25">
      <c r="A41308">
        <v>46563</v>
      </c>
      <c r="B41308" s="1" t="s">
        <v>41336</v>
      </c>
      <c r="C41308" s="1" t="s">
        <v>6</v>
      </c>
      <c r="D41308" s="1" t="s">
        <v>23</v>
      </c>
      <c r="E41308" s="2">
        <v>42993.907685185186</v>
      </c>
      <c r="F41308" s="1" t="s">
        <v>3</v>
      </c>
      <c r="G41308" s="1" t="s">
        <v>4</v>
      </c>
      <c r="H41308">
        <f>IF(user_profile_1To1150003[[#This Row],[gender]]="女",1,0)</f>
        <v>0</v>
      </c>
      <c r="I41308">
        <f>IF(user_profile_1To1150003[[#This Row],[gender]]="保密",1,0)</f>
        <v>0</v>
      </c>
      <c r="J41308">
        <v>476</v>
      </c>
      <c r="K41308">
        <v>42</v>
      </c>
      <c r="L41308">
        <v>531</v>
      </c>
      <c r="M41308">
        <v>2.5</v>
      </c>
      <c r="N41308">
        <v>0</v>
      </c>
      <c r="O41308">
        <f>IF(user_profile_1To1150003[[#This Row],[duty]]="user",0,1)</f>
        <v>0</v>
      </c>
      <c r="P41308">
        <f>IF(user_profile_1To1150003[[#This Row],[duty]]="版务",1,0)</f>
        <v>0</v>
      </c>
      <c r="Q41308">
        <f>IF(OR(user_profile_1To1150003[[#This Row],[duty]]="版务", user_profile_1To1150003[[#This Row],[duty]]="user"),0,1)</f>
        <v>0</v>
      </c>
      <c r="R41308">
        <f>IF(user_profile_1To1150003[[#This Row],[vip]]="NA",0,1)</f>
        <v>0</v>
      </c>
    </row>
    <row r="41309" spans="1:18" x14ac:dyDescent="0.25">
      <c r="A41309">
        <v>46564</v>
      </c>
      <c r="B41309" s="1" t="s">
        <v>41337</v>
      </c>
      <c r="C41309" s="1" t="s">
        <v>6</v>
      </c>
      <c r="D41309" s="1" t="s">
        <v>21</v>
      </c>
      <c r="E41309" s="2">
        <v>42859.947094907409</v>
      </c>
      <c r="F41309" s="1" t="s">
        <v>3</v>
      </c>
      <c r="G41309" s="1" t="s">
        <v>4</v>
      </c>
      <c r="H41309">
        <f>IF(user_profile_1To1150003[[#This Row],[gender]]="女",1,0)</f>
        <v>0</v>
      </c>
      <c r="I41309">
        <f>IF(user_profile_1To1150003[[#This Row],[gender]]="保密",1,0)</f>
        <v>0</v>
      </c>
      <c r="J41309">
        <v>3556</v>
      </c>
      <c r="K41309">
        <v>6325</v>
      </c>
      <c r="L41309">
        <v>397</v>
      </c>
      <c r="M41309">
        <v>4.8</v>
      </c>
      <c r="N41309">
        <v>4</v>
      </c>
      <c r="O41309">
        <f>IF(user_profile_1To1150003[[#This Row],[duty]]="user",0,1)</f>
        <v>0</v>
      </c>
      <c r="P41309">
        <f>IF(user_profile_1To1150003[[#This Row],[duty]]="版务",1,0)</f>
        <v>0</v>
      </c>
      <c r="Q41309">
        <f>IF(OR(user_profile_1To1150003[[#This Row],[duty]]="版务", user_profile_1To1150003[[#This Row],[duty]]="user"),0,1)</f>
        <v>0</v>
      </c>
      <c r="R41309">
        <f>IF(user_profile_1To1150003[[#This Row],[vip]]="NA",0,1)</f>
        <v>0</v>
      </c>
    </row>
    <row r="41310" spans="1:18" x14ac:dyDescent="0.25">
      <c r="A41310">
        <v>46567</v>
      </c>
      <c r="B41310" s="1" t="s">
        <v>41338</v>
      </c>
      <c r="C41310" s="1" t="s">
        <v>1</v>
      </c>
      <c r="D41310" s="1" t="s">
        <v>19</v>
      </c>
      <c r="E41310" s="2">
        <v>42835.423171296294</v>
      </c>
      <c r="F41310" s="1" t="s">
        <v>3</v>
      </c>
      <c r="G41310" s="1" t="s">
        <v>4</v>
      </c>
      <c r="H41310">
        <f>IF(user_profile_1To1150003[[#This Row],[gender]]="女",1,0)</f>
        <v>1</v>
      </c>
      <c r="I41310">
        <f>IF(user_profile_1To1150003[[#This Row],[gender]]="保密",1,0)</f>
        <v>0</v>
      </c>
      <c r="J41310">
        <v>1142</v>
      </c>
      <c r="K41310">
        <v>8</v>
      </c>
      <c r="L41310">
        <v>372</v>
      </c>
      <c r="M41310">
        <v>2.1</v>
      </c>
      <c r="N41310">
        <v>0</v>
      </c>
      <c r="O41310">
        <f>IF(user_profile_1To1150003[[#This Row],[duty]]="user",0,1)</f>
        <v>0</v>
      </c>
      <c r="P41310">
        <f>IF(user_profile_1To1150003[[#This Row],[duty]]="版务",1,0)</f>
        <v>0</v>
      </c>
      <c r="Q41310">
        <f>IF(OR(user_profile_1To1150003[[#This Row],[duty]]="版务", user_profile_1To1150003[[#This Row],[duty]]="user"),0,1)</f>
        <v>0</v>
      </c>
      <c r="R41310">
        <f>IF(user_profile_1To1150003[[#This Row],[vip]]="NA",0,1)</f>
        <v>0</v>
      </c>
    </row>
    <row r="41311" spans="1:18" x14ac:dyDescent="0.25">
      <c r="A41311">
        <v>46569</v>
      </c>
      <c r="B41311" s="1" t="s">
        <v>41339</v>
      </c>
      <c r="C41311" s="1" t="s">
        <v>6</v>
      </c>
      <c r="D41311" s="1" t="s">
        <v>15</v>
      </c>
      <c r="E41311" s="2">
        <v>43013.601631944446</v>
      </c>
      <c r="F41311" s="1" t="s">
        <v>3</v>
      </c>
      <c r="G41311" s="1" t="s">
        <v>4</v>
      </c>
      <c r="H41311">
        <f>IF(user_profile_1To1150003[[#This Row],[gender]]="女",1,0)</f>
        <v>0</v>
      </c>
      <c r="I41311">
        <f>IF(user_profile_1To1150003[[#This Row],[gender]]="保密",1,0)</f>
        <v>0</v>
      </c>
      <c r="J41311">
        <v>7</v>
      </c>
      <c r="K41311">
        <v>0</v>
      </c>
      <c r="L41311">
        <v>5</v>
      </c>
      <c r="M41311">
        <v>0.2</v>
      </c>
      <c r="N41311">
        <v>0</v>
      </c>
      <c r="O41311">
        <f>IF(user_profile_1To1150003[[#This Row],[duty]]="user",0,1)</f>
        <v>0</v>
      </c>
      <c r="P41311">
        <f>IF(user_profile_1To1150003[[#This Row],[duty]]="版务",1,0)</f>
        <v>0</v>
      </c>
      <c r="Q41311">
        <f>IF(OR(user_profile_1To1150003[[#This Row],[duty]]="版务", user_profile_1To1150003[[#This Row],[duty]]="user"),0,1)</f>
        <v>0</v>
      </c>
      <c r="R41311">
        <f>IF(user_profile_1To1150003[[#This Row],[vip]]="NA",0,1)</f>
        <v>0</v>
      </c>
    </row>
    <row r="41312" spans="1:18" x14ac:dyDescent="0.25">
      <c r="A41312">
        <v>46570</v>
      </c>
      <c r="B41312" s="1" t="s">
        <v>41340</v>
      </c>
      <c r="C41312" s="1" t="s">
        <v>1</v>
      </c>
      <c r="D41312" s="1" t="s">
        <v>27</v>
      </c>
      <c r="E41312" s="2">
        <v>43075.653055555558</v>
      </c>
      <c r="F41312" s="1" t="s">
        <v>3</v>
      </c>
      <c r="G41312" s="1" t="s">
        <v>4</v>
      </c>
      <c r="H41312">
        <f>IF(user_profile_1To1150003[[#This Row],[gender]]="女",1,0)</f>
        <v>1</v>
      </c>
      <c r="I41312">
        <f>IF(user_profile_1To1150003[[#This Row],[gender]]="保密",1,0)</f>
        <v>0</v>
      </c>
      <c r="J41312">
        <v>7</v>
      </c>
      <c r="K41312">
        <v>0</v>
      </c>
      <c r="L41312">
        <v>67</v>
      </c>
      <c r="M41312">
        <v>0.2</v>
      </c>
      <c r="N41312">
        <v>0</v>
      </c>
      <c r="O41312">
        <f>IF(user_profile_1To1150003[[#This Row],[duty]]="user",0,1)</f>
        <v>0</v>
      </c>
      <c r="P41312">
        <f>IF(user_profile_1To1150003[[#This Row],[duty]]="版务",1,0)</f>
        <v>0</v>
      </c>
      <c r="Q41312">
        <f>IF(OR(user_profile_1To1150003[[#This Row],[duty]]="版务", user_profile_1To1150003[[#This Row],[duty]]="user"),0,1)</f>
        <v>0</v>
      </c>
      <c r="R41312">
        <f>IF(user_profile_1To1150003[[#This Row],[vip]]="NA",0,1)</f>
        <v>0</v>
      </c>
    </row>
    <row r="41313" spans="1:18" x14ac:dyDescent="0.25">
      <c r="A41313">
        <v>46571</v>
      </c>
      <c r="B41313" s="1" t="s">
        <v>41341</v>
      </c>
      <c r="C41313" s="1" t="s">
        <v>1</v>
      </c>
      <c r="D41313" s="1" t="s">
        <v>15</v>
      </c>
      <c r="E41313" s="2">
        <v>43125.589571759258</v>
      </c>
      <c r="F41313" s="1" t="s">
        <v>3</v>
      </c>
      <c r="G41313" s="1" t="s">
        <v>4</v>
      </c>
      <c r="H41313">
        <f>IF(user_profile_1To1150003[[#This Row],[gender]]="女",1,0)</f>
        <v>1</v>
      </c>
      <c r="I41313">
        <f>IF(user_profile_1To1150003[[#This Row],[gender]]="保密",1,0)</f>
        <v>0</v>
      </c>
      <c r="J41313">
        <v>159</v>
      </c>
      <c r="K41313">
        <v>89</v>
      </c>
      <c r="L41313">
        <v>662</v>
      </c>
      <c r="M41313">
        <v>2.7</v>
      </c>
      <c r="N41313">
        <v>0</v>
      </c>
      <c r="O41313">
        <f>IF(user_profile_1To1150003[[#This Row],[duty]]="user",0,1)</f>
        <v>0</v>
      </c>
      <c r="P41313">
        <f>IF(user_profile_1To1150003[[#This Row],[duty]]="版务",1,0)</f>
        <v>0</v>
      </c>
      <c r="Q41313">
        <f>IF(OR(user_profile_1To1150003[[#This Row],[duty]]="版务", user_profile_1To1150003[[#This Row],[duty]]="user"),0,1)</f>
        <v>0</v>
      </c>
      <c r="R41313">
        <f>IF(user_profile_1To1150003[[#This Row],[vip]]="NA",0,1)</f>
        <v>0</v>
      </c>
    </row>
    <row r="41314" spans="1:18" x14ac:dyDescent="0.25">
      <c r="A41314">
        <v>46572</v>
      </c>
      <c r="B41314" s="1" t="s">
        <v>41342</v>
      </c>
      <c r="C41314" s="1" t="s">
        <v>1</v>
      </c>
      <c r="D41314" s="1" t="s">
        <v>17</v>
      </c>
      <c r="E41314" s="2">
        <v>43118.663182870368</v>
      </c>
      <c r="F41314" s="1" t="s">
        <v>3</v>
      </c>
      <c r="G41314" s="1" t="s">
        <v>4</v>
      </c>
      <c r="H41314">
        <f>IF(user_profile_1To1150003[[#This Row],[gender]]="女",1,0)</f>
        <v>1</v>
      </c>
      <c r="I41314">
        <f>IF(user_profile_1To1150003[[#This Row],[gender]]="保密",1,0)</f>
        <v>0</v>
      </c>
      <c r="J41314">
        <v>853</v>
      </c>
      <c r="K41314">
        <v>95</v>
      </c>
      <c r="L41314">
        <v>655</v>
      </c>
      <c r="M41314">
        <v>2.7</v>
      </c>
      <c r="N41314">
        <v>0</v>
      </c>
      <c r="O41314">
        <f>IF(user_profile_1To1150003[[#This Row],[duty]]="user",0,1)</f>
        <v>0</v>
      </c>
      <c r="P41314">
        <f>IF(user_profile_1To1150003[[#This Row],[duty]]="版务",1,0)</f>
        <v>0</v>
      </c>
      <c r="Q41314">
        <f>IF(OR(user_profile_1To1150003[[#This Row],[duty]]="版务", user_profile_1To1150003[[#This Row],[duty]]="user"),0,1)</f>
        <v>0</v>
      </c>
      <c r="R41314">
        <f>IF(user_profile_1To1150003[[#This Row],[vip]]="NA",0,1)</f>
        <v>0</v>
      </c>
    </row>
    <row r="41315" spans="1:18" x14ac:dyDescent="0.25">
      <c r="A41315">
        <v>46573</v>
      </c>
      <c r="B41315" s="1" t="s">
        <v>41343</v>
      </c>
      <c r="C41315" s="1" t="s">
        <v>6</v>
      </c>
      <c r="D41315" s="1" t="s">
        <v>2</v>
      </c>
      <c r="E41315" s="2">
        <v>42803.568113425928</v>
      </c>
      <c r="F41315" s="1" t="s">
        <v>3</v>
      </c>
      <c r="G41315" s="1" t="s">
        <v>4</v>
      </c>
      <c r="H41315">
        <f>IF(user_profile_1To1150003[[#This Row],[gender]]="女",1,0)</f>
        <v>0</v>
      </c>
      <c r="I41315">
        <f>IF(user_profile_1To1150003[[#This Row],[gender]]="保密",1,0)</f>
        <v>0</v>
      </c>
      <c r="J41315">
        <v>396</v>
      </c>
      <c r="K41315">
        <v>7</v>
      </c>
      <c r="L41315">
        <v>340</v>
      </c>
      <c r="M41315">
        <v>2.1</v>
      </c>
      <c r="N41315">
        <v>0</v>
      </c>
      <c r="O41315">
        <f>IF(user_profile_1To1150003[[#This Row],[duty]]="user",0,1)</f>
        <v>0</v>
      </c>
      <c r="P41315">
        <f>IF(user_profile_1To1150003[[#This Row],[duty]]="版务",1,0)</f>
        <v>0</v>
      </c>
      <c r="Q41315">
        <f>IF(OR(user_profile_1To1150003[[#This Row],[duty]]="版务", user_profile_1To1150003[[#This Row],[duty]]="user"),0,1)</f>
        <v>0</v>
      </c>
      <c r="R41315">
        <f>IF(user_profile_1To1150003[[#This Row],[vip]]="NA",0,1)</f>
        <v>0</v>
      </c>
    </row>
    <row r="41316" spans="1:18" x14ac:dyDescent="0.25">
      <c r="A41316">
        <v>46574</v>
      </c>
      <c r="B41316" s="1" t="s">
        <v>41344</v>
      </c>
      <c r="C41316" s="1" t="s">
        <v>6</v>
      </c>
      <c r="D41316" s="1" t="s">
        <v>46</v>
      </c>
      <c r="E41316" s="2">
        <v>43103.823495370372</v>
      </c>
      <c r="F41316" s="1" t="s">
        <v>3</v>
      </c>
      <c r="G41316" s="1" t="s">
        <v>4</v>
      </c>
      <c r="H41316">
        <f>IF(user_profile_1To1150003[[#This Row],[gender]]="女",1,0)</f>
        <v>0</v>
      </c>
      <c r="I41316">
        <f>IF(user_profile_1To1150003[[#This Row],[gender]]="保密",1,0)</f>
        <v>0</v>
      </c>
      <c r="J41316">
        <v>18</v>
      </c>
      <c r="K41316">
        <v>0</v>
      </c>
      <c r="L41316">
        <v>96</v>
      </c>
      <c r="M41316">
        <v>0.2</v>
      </c>
      <c r="N41316">
        <v>0</v>
      </c>
      <c r="O41316">
        <f>IF(user_profile_1To1150003[[#This Row],[duty]]="user",0,1)</f>
        <v>0</v>
      </c>
      <c r="P41316">
        <f>IF(user_profile_1To1150003[[#This Row],[duty]]="版务",1,0)</f>
        <v>0</v>
      </c>
      <c r="Q41316">
        <f>IF(OR(user_profile_1To1150003[[#This Row],[duty]]="版务", user_profile_1To1150003[[#This Row],[duty]]="user"),0,1)</f>
        <v>0</v>
      </c>
      <c r="R41316">
        <f>IF(user_profile_1To1150003[[#This Row],[vip]]="NA",0,1)</f>
        <v>0</v>
      </c>
    </row>
    <row r="41317" spans="1:18" x14ac:dyDescent="0.25">
      <c r="A41317">
        <v>46575</v>
      </c>
      <c r="B41317" s="1" t="s">
        <v>41345</v>
      </c>
      <c r="C41317" s="1" t="s">
        <v>6</v>
      </c>
      <c r="D41317" s="1" t="s">
        <v>17</v>
      </c>
      <c r="E41317" s="2">
        <v>43121.449629629627</v>
      </c>
      <c r="F41317" s="1" t="s">
        <v>3</v>
      </c>
      <c r="G41317" s="1" t="s">
        <v>4</v>
      </c>
      <c r="H41317">
        <f>IF(user_profile_1To1150003[[#This Row],[gender]]="女",1,0)</f>
        <v>0</v>
      </c>
      <c r="I41317">
        <f>IF(user_profile_1To1150003[[#This Row],[gender]]="保密",1,0)</f>
        <v>0</v>
      </c>
      <c r="J41317">
        <v>400</v>
      </c>
      <c r="K41317">
        <v>18</v>
      </c>
      <c r="L41317">
        <v>658</v>
      </c>
      <c r="M41317">
        <v>2.2999999999999998</v>
      </c>
      <c r="N41317">
        <v>0</v>
      </c>
      <c r="O41317">
        <f>IF(user_profile_1To1150003[[#This Row],[duty]]="user",0,1)</f>
        <v>0</v>
      </c>
      <c r="P41317">
        <f>IF(user_profile_1To1150003[[#This Row],[duty]]="版务",1,0)</f>
        <v>0</v>
      </c>
      <c r="Q41317">
        <f>IF(OR(user_profile_1To1150003[[#This Row],[duty]]="版务", user_profile_1To1150003[[#This Row],[duty]]="user"),0,1)</f>
        <v>0</v>
      </c>
      <c r="R41317">
        <f>IF(user_profile_1To1150003[[#This Row],[vip]]="NA",0,1)</f>
        <v>0</v>
      </c>
    </row>
    <row r="41318" spans="1:18" x14ac:dyDescent="0.25">
      <c r="A41318">
        <v>46578</v>
      </c>
      <c r="B41318" s="1" t="s">
        <v>41346</v>
      </c>
      <c r="C41318" s="1" t="s">
        <v>6</v>
      </c>
      <c r="D41318" s="1" t="s">
        <v>21</v>
      </c>
      <c r="E41318" s="2">
        <v>43088.537002314813</v>
      </c>
      <c r="F41318" s="1" t="s">
        <v>3</v>
      </c>
      <c r="G41318" s="1" t="s">
        <v>4</v>
      </c>
      <c r="H41318">
        <f>IF(user_profile_1To1150003[[#This Row],[gender]]="女",1,0)</f>
        <v>0</v>
      </c>
      <c r="I41318">
        <f>IF(user_profile_1To1150003[[#This Row],[gender]]="保密",1,0)</f>
        <v>0</v>
      </c>
      <c r="J41318">
        <v>1062</v>
      </c>
      <c r="K41318">
        <v>12</v>
      </c>
      <c r="L41318">
        <v>527</v>
      </c>
      <c r="M41318">
        <v>2.2000000000000002</v>
      </c>
      <c r="N41318">
        <v>0</v>
      </c>
      <c r="O41318">
        <f>IF(user_profile_1To1150003[[#This Row],[duty]]="user",0,1)</f>
        <v>0</v>
      </c>
      <c r="P41318">
        <f>IF(user_profile_1To1150003[[#This Row],[duty]]="版务",1,0)</f>
        <v>0</v>
      </c>
      <c r="Q41318">
        <f>IF(OR(user_profile_1To1150003[[#This Row],[duty]]="版务", user_profile_1To1150003[[#This Row],[duty]]="user"),0,1)</f>
        <v>0</v>
      </c>
      <c r="R41318">
        <f>IF(user_profile_1To1150003[[#This Row],[vip]]="NA",0,1)</f>
        <v>0</v>
      </c>
    </row>
    <row r="41319" spans="1:18" x14ac:dyDescent="0.25">
      <c r="A41319">
        <v>46580</v>
      </c>
      <c r="B41319" s="1" t="s">
        <v>41347</v>
      </c>
      <c r="C41319" s="1" t="s">
        <v>6</v>
      </c>
      <c r="D41319" s="1" t="s">
        <v>15</v>
      </c>
      <c r="E41319" s="2">
        <v>43114.670752314814</v>
      </c>
      <c r="F41319" s="1" t="s">
        <v>3</v>
      </c>
      <c r="G41319" s="1" t="s">
        <v>4</v>
      </c>
      <c r="H41319">
        <f>IF(user_profile_1To1150003[[#This Row],[gender]]="女",1,0)</f>
        <v>0</v>
      </c>
      <c r="I41319">
        <f>IF(user_profile_1To1150003[[#This Row],[gender]]="保密",1,0)</f>
        <v>0</v>
      </c>
      <c r="J41319">
        <v>692</v>
      </c>
      <c r="K41319">
        <v>130</v>
      </c>
      <c r="L41319">
        <v>651</v>
      </c>
      <c r="M41319">
        <v>2.8</v>
      </c>
      <c r="N41319">
        <v>0</v>
      </c>
      <c r="O41319">
        <f>IF(user_profile_1To1150003[[#This Row],[duty]]="user",0,1)</f>
        <v>0</v>
      </c>
      <c r="P41319">
        <f>IF(user_profile_1To1150003[[#This Row],[duty]]="版务",1,0)</f>
        <v>0</v>
      </c>
      <c r="Q41319">
        <f>IF(OR(user_profile_1To1150003[[#This Row],[duty]]="版务", user_profile_1To1150003[[#This Row],[duty]]="user"),0,1)</f>
        <v>0</v>
      </c>
      <c r="R41319">
        <f>IF(user_profile_1To1150003[[#This Row],[vip]]="NA",0,1)</f>
        <v>0</v>
      </c>
    </row>
    <row r="41320" spans="1:18" x14ac:dyDescent="0.25">
      <c r="A41320">
        <v>46586</v>
      </c>
      <c r="B41320" s="1" t="s">
        <v>41348</v>
      </c>
      <c r="C41320" s="1" t="s">
        <v>6</v>
      </c>
      <c r="D41320" s="1" t="s">
        <v>17</v>
      </c>
      <c r="E41320" s="2">
        <v>43069.595312500001</v>
      </c>
      <c r="F41320" s="1" t="s">
        <v>3</v>
      </c>
      <c r="G41320" s="1" t="s">
        <v>4</v>
      </c>
      <c r="H41320">
        <f>IF(user_profile_1To1150003[[#This Row],[gender]]="女",1,0)</f>
        <v>0</v>
      </c>
      <c r="I41320">
        <f>IF(user_profile_1To1150003[[#This Row],[gender]]="保密",1,0)</f>
        <v>0</v>
      </c>
      <c r="J41320">
        <v>551</v>
      </c>
      <c r="K41320">
        <v>32</v>
      </c>
      <c r="L41320">
        <v>606</v>
      </c>
      <c r="M41320">
        <v>2.4</v>
      </c>
      <c r="N41320">
        <v>0</v>
      </c>
      <c r="O41320">
        <f>IF(user_profile_1To1150003[[#This Row],[duty]]="user",0,1)</f>
        <v>0</v>
      </c>
      <c r="P41320">
        <f>IF(user_profile_1To1150003[[#This Row],[duty]]="版务",1,0)</f>
        <v>0</v>
      </c>
      <c r="Q41320">
        <f>IF(OR(user_profile_1To1150003[[#This Row],[duty]]="版务", user_profile_1To1150003[[#This Row],[duty]]="user"),0,1)</f>
        <v>0</v>
      </c>
      <c r="R41320">
        <f>IF(user_profile_1To1150003[[#This Row],[vip]]="NA",0,1)</f>
        <v>0</v>
      </c>
    </row>
    <row r="41321" spans="1:18" x14ac:dyDescent="0.25">
      <c r="A41321">
        <v>46587</v>
      </c>
      <c r="B41321" s="1" t="s">
        <v>41349</v>
      </c>
      <c r="C41321" s="1" t="s">
        <v>7</v>
      </c>
      <c r="D41321" s="1" t="s">
        <v>7</v>
      </c>
      <c r="E41321" s="2">
        <v>43113.55028935185</v>
      </c>
      <c r="F41321" s="1" t="s">
        <v>3</v>
      </c>
      <c r="G41321" s="1" t="s">
        <v>4</v>
      </c>
      <c r="H41321">
        <f>IF(user_profile_1To1150003[[#This Row],[gender]]="女",1,0)</f>
        <v>0</v>
      </c>
      <c r="I41321">
        <f>IF(user_profile_1To1150003[[#This Row],[gender]]="保密",1,0)</f>
        <v>1</v>
      </c>
      <c r="J41321">
        <v>69</v>
      </c>
      <c r="K41321">
        <v>7</v>
      </c>
      <c r="L41321">
        <v>105</v>
      </c>
      <c r="M41321">
        <v>0.4</v>
      </c>
      <c r="N41321">
        <v>0</v>
      </c>
      <c r="O41321">
        <f>IF(user_profile_1To1150003[[#This Row],[duty]]="user",0,1)</f>
        <v>0</v>
      </c>
      <c r="P41321">
        <f>IF(user_profile_1To1150003[[#This Row],[duty]]="版务",1,0)</f>
        <v>0</v>
      </c>
      <c r="Q41321">
        <f>IF(OR(user_profile_1To1150003[[#This Row],[duty]]="版务", user_profile_1To1150003[[#This Row],[duty]]="user"),0,1)</f>
        <v>0</v>
      </c>
      <c r="R41321">
        <f>IF(user_profile_1To1150003[[#This Row],[vip]]="NA",0,1)</f>
        <v>0</v>
      </c>
    </row>
    <row r="41322" spans="1:18" x14ac:dyDescent="0.25">
      <c r="A41322">
        <v>46588</v>
      </c>
      <c r="B41322" s="1" t="s">
        <v>41350</v>
      </c>
      <c r="C41322" s="1" t="s">
        <v>1</v>
      </c>
      <c r="D41322" s="1" t="s">
        <v>11</v>
      </c>
      <c r="E41322" s="2">
        <v>43127.612118055556</v>
      </c>
      <c r="F41322" s="1" t="s">
        <v>3</v>
      </c>
      <c r="G41322" s="1" t="s">
        <v>4</v>
      </c>
      <c r="H41322">
        <f>IF(user_profile_1To1150003[[#This Row],[gender]]="女",1,0)</f>
        <v>1</v>
      </c>
      <c r="I41322">
        <f>IF(user_profile_1To1150003[[#This Row],[gender]]="保密",1,0)</f>
        <v>0</v>
      </c>
      <c r="J41322">
        <v>4143</v>
      </c>
      <c r="K41322">
        <v>357</v>
      </c>
      <c r="L41322">
        <v>664</v>
      </c>
      <c r="M41322">
        <v>3.3</v>
      </c>
      <c r="N41322">
        <v>0</v>
      </c>
      <c r="O41322">
        <f>IF(user_profile_1To1150003[[#This Row],[duty]]="user",0,1)</f>
        <v>0</v>
      </c>
      <c r="P41322">
        <f>IF(user_profile_1To1150003[[#This Row],[duty]]="版务",1,0)</f>
        <v>0</v>
      </c>
      <c r="Q41322">
        <f>IF(OR(user_profile_1To1150003[[#This Row],[duty]]="版务", user_profile_1To1150003[[#This Row],[duty]]="user"),0,1)</f>
        <v>0</v>
      </c>
      <c r="R41322">
        <f>IF(user_profile_1To1150003[[#This Row],[vip]]="NA",0,1)</f>
        <v>0</v>
      </c>
    </row>
    <row r="41323" spans="1:18" x14ac:dyDescent="0.25">
      <c r="A41323">
        <v>46589</v>
      </c>
      <c r="B41323" s="1" t="s">
        <v>41351</v>
      </c>
      <c r="C41323" s="1" t="s">
        <v>6</v>
      </c>
      <c r="D41323" s="1" t="s">
        <v>73</v>
      </c>
      <c r="E41323" s="2">
        <v>43127.62358796296</v>
      </c>
      <c r="F41323" s="1" t="s">
        <v>3</v>
      </c>
      <c r="G41323" s="1" t="s">
        <v>4</v>
      </c>
      <c r="H41323">
        <f>IF(user_profile_1To1150003[[#This Row],[gender]]="女",1,0)</f>
        <v>0</v>
      </c>
      <c r="I41323">
        <f>IF(user_profile_1To1150003[[#This Row],[gender]]="保密",1,0)</f>
        <v>0</v>
      </c>
      <c r="J41323">
        <v>108</v>
      </c>
      <c r="K41323">
        <v>9</v>
      </c>
      <c r="L41323">
        <v>119</v>
      </c>
      <c r="M41323">
        <v>0.4</v>
      </c>
      <c r="N41323">
        <v>0</v>
      </c>
      <c r="O41323">
        <f>IF(user_profile_1To1150003[[#This Row],[duty]]="user",0,1)</f>
        <v>0</v>
      </c>
      <c r="P41323">
        <f>IF(user_profile_1To1150003[[#This Row],[duty]]="版务",1,0)</f>
        <v>0</v>
      </c>
      <c r="Q41323">
        <f>IF(OR(user_profile_1To1150003[[#This Row],[duty]]="版务", user_profile_1To1150003[[#This Row],[duty]]="user"),0,1)</f>
        <v>0</v>
      </c>
      <c r="R41323">
        <f>IF(user_profile_1To1150003[[#This Row],[vip]]="NA",0,1)</f>
        <v>0</v>
      </c>
    </row>
    <row r="41324" spans="1:18" x14ac:dyDescent="0.25">
      <c r="A41324">
        <v>46590</v>
      </c>
      <c r="B41324" s="1" t="s">
        <v>41352</v>
      </c>
      <c r="C41324" s="1" t="s">
        <v>1</v>
      </c>
      <c r="D41324" s="1" t="s">
        <v>17</v>
      </c>
      <c r="E41324" s="2">
        <v>43096.070868055554</v>
      </c>
      <c r="F41324" s="1" t="s">
        <v>3</v>
      </c>
      <c r="G41324" s="1" t="s">
        <v>4</v>
      </c>
      <c r="H41324">
        <f>IF(user_profile_1To1150003[[#This Row],[gender]]="女",1,0)</f>
        <v>1</v>
      </c>
      <c r="I41324">
        <f>IF(user_profile_1To1150003[[#This Row],[gender]]="保密",1,0)</f>
        <v>0</v>
      </c>
      <c r="J41324">
        <v>30</v>
      </c>
      <c r="K41324">
        <v>0</v>
      </c>
      <c r="L41324">
        <v>88</v>
      </c>
      <c r="M41324">
        <v>0.2</v>
      </c>
      <c r="N41324">
        <v>0</v>
      </c>
      <c r="O41324">
        <f>IF(user_profile_1To1150003[[#This Row],[duty]]="user",0,1)</f>
        <v>0</v>
      </c>
      <c r="P41324">
        <f>IF(user_profile_1To1150003[[#This Row],[duty]]="版务",1,0)</f>
        <v>0</v>
      </c>
      <c r="Q41324">
        <f>IF(OR(user_profile_1To1150003[[#This Row],[duty]]="版务", user_profile_1To1150003[[#This Row],[duty]]="user"),0,1)</f>
        <v>0</v>
      </c>
      <c r="R41324">
        <f>IF(user_profile_1To1150003[[#This Row],[vip]]="NA",0,1)</f>
        <v>0</v>
      </c>
    </row>
    <row r="41325" spans="1:18" x14ac:dyDescent="0.25">
      <c r="A41325">
        <v>46591</v>
      </c>
      <c r="B41325" s="1" t="s">
        <v>41353</v>
      </c>
      <c r="C41325" s="1" t="s">
        <v>1</v>
      </c>
      <c r="D41325" s="1" t="s">
        <v>73</v>
      </c>
      <c r="E41325" s="2">
        <v>42935.571712962963</v>
      </c>
      <c r="F41325" s="1" t="s">
        <v>3</v>
      </c>
      <c r="G41325" s="1" t="s">
        <v>4</v>
      </c>
      <c r="H41325">
        <f>IF(user_profile_1To1150003[[#This Row],[gender]]="女",1,0)</f>
        <v>1</v>
      </c>
      <c r="I41325">
        <f>IF(user_profile_1To1150003[[#This Row],[gender]]="保密",1,0)</f>
        <v>0</v>
      </c>
      <c r="J41325">
        <v>3888</v>
      </c>
      <c r="K41325">
        <v>464</v>
      </c>
      <c r="L41325">
        <v>472</v>
      </c>
      <c r="M41325">
        <v>3.4</v>
      </c>
      <c r="N41325">
        <v>0</v>
      </c>
      <c r="O41325">
        <f>IF(user_profile_1To1150003[[#This Row],[duty]]="user",0,1)</f>
        <v>0</v>
      </c>
      <c r="P41325">
        <f>IF(user_profile_1To1150003[[#This Row],[duty]]="版务",1,0)</f>
        <v>0</v>
      </c>
      <c r="Q41325">
        <f>IF(OR(user_profile_1To1150003[[#This Row],[duty]]="版务", user_profile_1To1150003[[#This Row],[duty]]="user"),0,1)</f>
        <v>0</v>
      </c>
      <c r="R41325">
        <f>IF(user_profile_1To1150003[[#This Row],[vip]]="NA",0,1)</f>
        <v>0</v>
      </c>
    </row>
    <row r="41326" spans="1:18" x14ac:dyDescent="0.25">
      <c r="A41326">
        <v>46592</v>
      </c>
      <c r="B41326" s="1" t="s">
        <v>41354</v>
      </c>
      <c r="C41326" s="1" t="s">
        <v>6</v>
      </c>
      <c r="D41326" s="1" t="s">
        <v>11</v>
      </c>
      <c r="E41326" s="2">
        <v>43123.971689814818</v>
      </c>
      <c r="F41326" s="1" t="s">
        <v>3</v>
      </c>
      <c r="G41326" s="1" t="s">
        <v>4</v>
      </c>
      <c r="H41326">
        <f>IF(user_profile_1To1150003[[#This Row],[gender]]="女",1,0)</f>
        <v>0</v>
      </c>
      <c r="I41326">
        <f>IF(user_profile_1To1150003[[#This Row],[gender]]="保密",1,0)</f>
        <v>0</v>
      </c>
      <c r="J41326">
        <v>689</v>
      </c>
      <c r="K41326">
        <v>24</v>
      </c>
      <c r="L41326">
        <v>661</v>
      </c>
      <c r="M41326">
        <v>2.2999999999999998</v>
      </c>
      <c r="N41326">
        <v>0</v>
      </c>
      <c r="O41326">
        <f>IF(user_profile_1To1150003[[#This Row],[duty]]="user",0,1)</f>
        <v>0</v>
      </c>
      <c r="P41326">
        <f>IF(user_profile_1To1150003[[#This Row],[duty]]="版务",1,0)</f>
        <v>0</v>
      </c>
      <c r="Q41326">
        <f>IF(OR(user_profile_1To1150003[[#This Row],[duty]]="版务", user_profile_1To1150003[[#This Row],[duty]]="user"),0,1)</f>
        <v>0</v>
      </c>
      <c r="R41326">
        <f>IF(user_profile_1To1150003[[#This Row],[vip]]="NA",0,1)</f>
        <v>0</v>
      </c>
    </row>
    <row r="41327" spans="1:18" x14ac:dyDescent="0.25">
      <c r="A41327">
        <v>46594</v>
      </c>
      <c r="B41327" s="1" t="s">
        <v>41355</v>
      </c>
      <c r="C41327" s="1" t="s">
        <v>6</v>
      </c>
      <c r="D41327" s="1" t="s">
        <v>23</v>
      </c>
      <c r="E41327" s="2">
        <v>42853.991122685184</v>
      </c>
      <c r="F41327" s="1" t="s">
        <v>3</v>
      </c>
      <c r="G41327" s="1" t="s">
        <v>4</v>
      </c>
      <c r="H41327">
        <f>IF(user_profile_1To1150003[[#This Row],[gender]]="女",1,0)</f>
        <v>0</v>
      </c>
      <c r="I41327">
        <f>IF(user_profile_1To1150003[[#This Row],[gender]]="保密",1,0)</f>
        <v>0</v>
      </c>
      <c r="J41327">
        <v>648</v>
      </c>
      <c r="K41327">
        <v>28</v>
      </c>
      <c r="L41327">
        <v>391</v>
      </c>
      <c r="M41327">
        <v>2.4</v>
      </c>
      <c r="N41327">
        <v>0</v>
      </c>
      <c r="O41327">
        <f>IF(user_profile_1To1150003[[#This Row],[duty]]="user",0,1)</f>
        <v>0</v>
      </c>
      <c r="P41327">
        <f>IF(user_profile_1To1150003[[#This Row],[duty]]="版务",1,0)</f>
        <v>0</v>
      </c>
      <c r="Q41327">
        <f>IF(OR(user_profile_1To1150003[[#This Row],[duty]]="版务", user_profile_1To1150003[[#This Row],[duty]]="user"),0,1)</f>
        <v>0</v>
      </c>
      <c r="R41327">
        <f>IF(user_profile_1To1150003[[#This Row],[vip]]="NA",0,1)</f>
        <v>0</v>
      </c>
    </row>
    <row r="41328" spans="1:18" x14ac:dyDescent="0.25">
      <c r="A41328">
        <v>46596</v>
      </c>
      <c r="B41328" s="1" t="s">
        <v>41356</v>
      </c>
      <c r="C41328" s="1" t="s">
        <v>1</v>
      </c>
      <c r="D41328" s="1" t="s">
        <v>15</v>
      </c>
      <c r="E41328" s="2">
        <v>43112.10050925926</v>
      </c>
      <c r="F41328" s="1" t="s">
        <v>3</v>
      </c>
      <c r="G41328" s="1" t="s">
        <v>4</v>
      </c>
      <c r="H41328">
        <f>IF(user_profile_1To1150003[[#This Row],[gender]]="女",1,0)</f>
        <v>1</v>
      </c>
      <c r="I41328">
        <f>IF(user_profile_1To1150003[[#This Row],[gender]]="保密",1,0)</f>
        <v>0</v>
      </c>
      <c r="J41328">
        <v>360</v>
      </c>
      <c r="K41328">
        <v>7</v>
      </c>
      <c r="L41328">
        <v>551</v>
      </c>
      <c r="M41328">
        <v>2.1</v>
      </c>
      <c r="N41328">
        <v>0</v>
      </c>
      <c r="O41328">
        <f>IF(user_profile_1To1150003[[#This Row],[duty]]="user",0,1)</f>
        <v>0</v>
      </c>
      <c r="P41328">
        <f>IF(user_profile_1To1150003[[#This Row],[duty]]="版务",1,0)</f>
        <v>0</v>
      </c>
      <c r="Q41328">
        <f>IF(OR(user_profile_1To1150003[[#This Row],[duty]]="版务", user_profile_1To1150003[[#This Row],[duty]]="user"),0,1)</f>
        <v>0</v>
      </c>
      <c r="R41328">
        <f>IF(user_profile_1To1150003[[#This Row],[vip]]="NA",0,1)</f>
        <v>0</v>
      </c>
    </row>
    <row r="41329" spans="1:18" x14ac:dyDescent="0.25">
      <c r="A41329">
        <v>46598</v>
      </c>
      <c r="B41329" s="1" t="s">
        <v>41357</v>
      </c>
      <c r="C41329" s="1" t="s">
        <v>6</v>
      </c>
      <c r="D41329" s="1" t="s">
        <v>46</v>
      </c>
      <c r="E41329" s="2">
        <v>43081.777939814812</v>
      </c>
      <c r="F41329" s="1" t="s">
        <v>3</v>
      </c>
      <c r="G41329" s="1" t="s">
        <v>4</v>
      </c>
      <c r="H41329">
        <f>IF(user_profile_1To1150003[[#This Row],[gender]]="女",1,0)</f>
        <v>0</v>
      </c>
      <c r="I41329">
        <f>IF(user_profile_1To1150003[[#This Row],[gender]]="保密",1,0)</f>
        <v>0</v>
      </c>
      <c r="J41329">
        <v>786</v>
      </c>
      <c r="K41329">
        <v>32</v>
      </c>
      <c r="L41329">
        <v>619</v>
      </c>
      <c r="M41329">
        <v>2.4</v>
      </c>
      <c r="N41329">
        <v>0</v>
      </c>
      <c r="O41329">
        <f>IF(user_profile_1To1150003[[#This Row],[duty]]="user",0,1)</f>
        <v>0</v>
      </c>
      <c r="P41329">
        <f>IF(user_profile_1To1150003[[#This Row],[duty]]="版务",1,0)</f>
        <v>0</v>
      </c>
      <c r="Q41329">
        <f>IF(OR(user_profile_1To1150003[[#This Row],[duty]]="版务", user_profile_1To1150003[[#This Row],[duty]]="user"),0,1)</f>
        <v>0</v>
      </c>
      <c r="R41329">
        <f>IF(user_profile_1To1150003[[#This Row],[vip]]="NA",0,1)</f>
        <v>0</v>
      </c>
    </row>
    <row r="41330" spans="1:18" x14ac:dyDescent="0.25">
      <c r="A41330">
        <v>46599</v>
      </c>
      <c r="B41330" s="1" t="s">
        <v>41358</v>
      </c>
      <c r="C41330" s="1" t="s">
        <v>1</v>
      </c>
      <c r="D41330" s="1" t="s">
        <v>11</v>
      </c>
      <c r="E41330" s="2">
        <v>43105.506076388891</v>
      </c>
      <c r="F41330" s="1" t="s">
        <v>3</v>
      </c>
      <c r="G41330" s="1" t="s">
        <v>4</v>
      </c>
      <c r="H41330">
        <f>IF(user_profile_1To1150003[[#This Row],[gender]]="女",1,0)</f>
        <v>1</v>
      </c>
      <c r="I41330">
        <f>IF(user_profile_1To1150003[[#This Row],[gender]]="保密",1,0)</f>
        <v>0</v>
      </c>
      <c r="J41330">
        <v>13</v>
      </c>
      <c r="K41330">
        <v>1</v>
      </c>
      <c r="L41330">
        <v>97</v>
      </c>
      <c r="M41330">
        <v>0.2</v>
      </c>
      <c r="N41330">
        <v>0</v>
      </c>
      <c r="O41330">
        <f>IF(user_profile_1To1150003[[#This Row],[duty]]="user",0,1)</f>
        <v>0</v>
      </c>
      <c r="P41330">
        <f>IF(user_profile_1To1150003[[#This Row],[duty]]="版务",1,0)</f>
        <v>0</v>
      </c>
      <c r="Q41330">
        <f>IF(OR(user_profile_1To1150003[[#This Row],[duty]]="版务", user_profile_1To1150003[[#This Row],[duty]]="user"),0,1)</f>
        <v>0</v>
      </c>
      <c r="R41330">
        <f>IF(user_profile_1To1150003[[#This Row],[vip]]="NA",0,1)</f>
        <v>0</v>
      </c>
    </row>
    <row r="41331" spans="1:18" x14ac:dyDescent="0.25">
      <c r="A41331">
        <v>46600</v>
      </c>
      <c r="B41331" s="1" t="s">
        <v>41359</v>
      </c>
      <c r="C41331" s="1" t="s">
        <v>1</v>
      </c>
      <c r="D41331" s="1" t="s">
        <v>19</v>
      </c>
      <c r="E41331" s="2">
        <v>43125.79488425926</v>
      </c>
      <c r="F41331" s="1" t="s">
        <v>3</v>
      </c>
      <c r="G41331" s="1" t="s">
        <v>4</v>
      </c>
      <c r="H41331">
        <f>IF(user_profile_1To1150003[[#This Row],[gender]]="女",1,0)</f>
        <v>1</v>
      </c>
      <c r="I41331">
        <f>IF(user_profile_1To1150003[[#This Row],[gender]]="保密",1,0)</f>
        <v>0</v>
      </c>
      <c r="J41331">
        <v>147</v>
      </c>
      <c r="K41331">
        <v>3</v>
      </c>
      <c r="L41331">
        <v>118</v>
      </c>
      <c r="M41331">
        <v>0.3</v>
      </c>
      <c r="N41331">
        <v>0</v>
      </c>
      <c r="O41331">
        <f>IF(user_profile_1To1150003[[#This Row],[duty]]="user",0,1)</f>
        <v>0</v>
      </c>
      <c r="P41331">
        <f>IF(user_profile_1To1150003[[#This Row],[duty]]="版务",1,0)</f>
        <v>0</v>
      </c>
      <c r="Q41331">
        <f>IF(OR(user_profile_1To1150003[[#This Row],[duty]]="版务", user_profile_1To1150003[[#This Row],[duty]]="user"),0,1)</f>
        <v>0</v>
      </c>
      <c r="R41331">
        <f>IF(user_profile_1To1150003[[#This Row],[vip]]="NA",0,1)</f>
        <v>0</v>
      </c>
    </row>
    <row r="41332" spans="1:18" x14ac:dyDescent="0.25">
      <c r="A41332">
        <v>46601</v>
      </c>
      <c r="B41332" s="1" t="s">
        <v>41360</v>
      </c>
      <c r="C41332" s="1" t="s">
        <v>1</v>
      </c>
      <c r="D41332" s="1" t="s">
        <v>2</v>
      </c>
      <c r="E41332" s="2">
        <v>43027.872384259259</v>
      </c>
      <c r="F41332" s="1" t="s">
        <v>3</v>
      </c>
      <c r="G41332" s="1" t="s">
        <v>4</v>
      </c>
      <c r="H41332">
        <f>IF(user_profile_1To1150003[[#This Row],[gender]]="女",1,0)</f>
        <v>1</v>
      </c>
      <c r="I41332">
        <f>IF(user_profile_1To1150003[[#This Row],[gender]]="保密",1,0)</f>
        <v>0</v>
      </c>
      <c r="J41332">
        <v>6</v>
      </c>
      <c r="K41332">
        <v>2</v>
      </c>
      <c r="L41332">
        <v>20</v>
      </c>
      <c r="M41332">
        <v>0.2</v>
      </c>
      <c r="N41332">
        <v>0</v>
      </c>
      <c r="O41332">
        <f>IF(user_profile_1To1150003[[#This Row],[duty]]="user",0,1)</f>
        <v>0</v>
      </c>
      <c r="P41332">
        <f>IF(user_profile_1To1150003[[#This Row],[duty]]="版务",1,0)</f>
        <v>0</v>
      </c>
      <c r="Q41332">
        <f>IF(OR(user_profile_1To1150003[[#This Row],[duty]]="版务", user_profile_1To1150003[[#This Row],[duty]]="user"),0,1)</f>
        <v>0</v>
      </c>
      <c r="R41332">
        <f>IF(user_profile_1To1150003[[#This Row],[vip]]="NA",0,1)</f>
        <v>0</v>
      </c>
    </row>
    <row r="41333" spans="1:18" x14ac:dyDescent="0.25">
      <c r="A41333">
        <v>46602</v>
      </c>
      <c r="B41333" s="1" t="s">
        <v>41361</v>
      </c>
      <c r="C41333" s="1" t="s">
        <v>6</v>
      </c>
      <c r="D41333" s="1" t="s">
        <v>2</v>
      </c>
      <c r="E41333" s="2">
        <v>43126.957835648151</v>
      </c>
      <c r="F41333" s="1" t="s">
        <v>3</v>
      </c>
      <c r="G41333" s="1" t="s">
        <v>4</v>
      </c>
      <c r="H41333">
        <f>IF(user_profile_1To1150003[[#This Row],[gender]]="女",1,0)</f>
        <v>0</v>
      </c>
      <c r="I41333">
        <f>IF(user_profile_1To1150003[[#This Row],[gender]]="保密",1,0)</f>
        <v>0</v>
      </c>
      <c r="J41333">
        <v>609</v>
      </c>
      <c r="K41333">
        <v>8</v>
      </c>
      <c r="L41333">
        <v>119</v>
      </c>
      <c r="M41333">
        <v>0.4</v>
      </c>
      <c r="N41333">
        <v>0</v>
      </c>
      <c r="O41333">
        <f>IF(user_profile_1To1150003[[#This Row],[duty]]="user",0,1)</f>
        <v>0</v>
      </c>
      <c r="P41333">
        <f>IF(user_profile_1To1150003[[#This Row],[duty]]="版务",1,0)</f>
        <v>0</v>
      </c>
      <c r="Q41333">
        <f>IF(OR(user_profile_1To1150003[[#This Row],[duty]]="版务", user_profile_1To1150003[[#This Row],[duty]]="user"),0,1)</f>
        <v>0</v>
      </c>
      <c r="R41333">
        <f>IF(user_profile_1To1150003[[#This Row],[vip]]="NA",0,1)</f>
        <v>0</v>
      </c>
    </row>
    <row r="41334" spans="1:18" x14ac:dyDescent="0.25">
      <c r="A41334">
        <v>46604</v>
      </c>
      <c r="B41334" s="1" t="s">
        <v>41362</v>
      </c>
      <c r="C41334" s="1" t="s">
        <v>1</v>
      </c>
      <c r="D41334" s="1" t="s">
        <v>21</v>
      </c>
      <c r="E41334" s="2">
        <v>43123.417488425926</v>
      </c>
      <c r="F41334" s="1" t="s">
        <v>3</v>
      </c>
      <c r="G41334" s="1" t="s">
        <v>4</v>
      </c>
      <c r="H41334">
        <f>IF(user_profile_1To1150003[[#This Row],[gender]]="女",1,0)</f>
        <v>1</v>
      </c>
      <c r="I41334">
        <f>IF(user_profile_1To1150003[[#This Row],[gender]]="保密",1,0)</f>
        <v>0</v>
      </c>
      <c r="J41334">
        <v>1036</v>
      </c>
      <c r="K41334">
        <v>63</v>
      </c>
      <c r="L41334">
        <v>660</v>
      </c>
      <c r="M41334">
        <v>2.6</v>
      </c>
      <c r="N41334">
        <v>1</v>
      </c>
      <c r="O41334">
        <f>IF(user_profile_1To1150003[[#This Row],[duty]]="user",0,1)</f>
        <v>0</v>
      </c>
      <c r="P41334">
        <f>IF(user_profile_1To1150003[[#This Row],[duty]]="版务",1,0)</f>
        <v>0</v>
      </c>
      <c r="Q41334">
        <f>IF(OR(user_profile_1To1150003[[#This Row],[duty]]="版务", user_profile_1To1150003[[#This Row],[duty]]="user"),0,1)</f>
        <v>0</v>
      </c>
      <c r="R41334">
        <f>IF(user_profile_1To1150003[[#This Row],[vip]]="NA",0,1)</f>
        <v>0</v>
      </c>
    </row>
    <row r="41335" spans="1:18" x14ac:dyDescent="0.25">
      <c r="A41335">
        <v>46606</v>
      </c>
      <c r="B41335" s="1" t="s">
        <v>41363</v>
      </c>
      <c r="C41335" s="1" t="s">
        <v>6</v>
      </c>
      <c r="D41335" s="1" t="s">
        <v>7</v>
      </c>
      <c r="E41335" s="2">
        <v>43105.876620370371</v>
      </c>
      <c r="F41335" s="1" t="s">
        <v>3</v>
      </c>
      <c r="G41335" s="1" t="s">
        <v>4</v>
      </c>
      <c r="H41335">
        <f>IF(user_profile_1To1150003[[#This Row],[gender]]="女",1,0)</f>
        <v>0</v>
      </c>
      <c r="I41335">
        <f>IF(user_profile_1To1150003[[#This Row],[gender]]="保密",1,0)</f>
        <v>0</v>
      </c>
      <c r="J41335">
        <v>108</v>
      </c>
      <c r="K41335">
        <v>3</v>
      </c>
      <c r="L41335">
        <v>98</v>
      </c>
      <c r="M41335">
        <v>0.3</v>
      </c>
      <c r="N41335">
        <v>0</v>
      </c>
      <c r="O41335">
        <f>IF(user_profile_1To1150003[[#This Row],[duty]]="user",0,1)</f>
        <v>0</v>
      </c>
      <c r="P41335">
        <f>IF(user_profile_1To1150003[[#This Row],[duty]]="版务",1,0)</f>
        <v>0</v>
      </c>
      <c r="Q41335">
        <f>IF(OR(user_profile_1To1150003[[#This Row],[duty]]="版务", user_profile_1To1150003[[#This Row],[duty]]="user"),0,1)</f>
        <v>0</v>
      </c>
      <c r="R41335">
        <f>IF(user_profile_1To1150003[[#This Row],[vip]]="NA",0,1)</f>
        <v>0</v>
      </c>
    </row>
    <row r="41336" spans="1:18" x14ac:dyDescent="0.25">
      <c r="A41336">
        <v>46607</v>
      </c>
      <c r="B41336" s="1" t="s">
        <v>41364</v>
      </c>
      <c r="C41336" s="1" t="s">
        <v>6</v>
      </c>
      <c r="D41336" s="1" t="s">
        <v>27</v>
      </c>
      <c r="E41336" s="2">
        <v>43126.446828703702</v>
      </c>
      <c r="F41336" s="1" t="s">
        <v>3</v>
      </c>
      <c r="G41336" s="1" t="s">
        <v>4</v>
      </c>
      <c r="H41336">
        <f>IF(user_profile_1To1150003[[#This Row],[gender]]="女",1,0)</f>
        <v>0</v>
      </c>
      <c r="I41336">
        <f>IF(user_profile_1To1150003[[#This Row],[gender]]="保密",1,0)</f>
        <v>0</v>
      </c>
      <c r="J41336">
        <v>717</v>
      </c>
      <c r="K41336">
        <v>40</v>
      </c>
      <c r="L41336">
        <v>565</v>
      </c>
      <c r="M41336">
        <v>2.5</v>
      </c>
      <c r="N41336">
        <v>0</v>
      </c>
      <c r="O41336">
        <f>IF(user_profile_1To1150003[[#This Row],[duty]]="user",0,1)</f>
        <v>0</v>
      </c>
      <c r="P41336">
        <f>IF(user_profile_1To1150003[[#This Row],[duty]]="版务",1,0)</f>
        <v>0</v>
      </c>
      <c r="Q41336">
        <f>IF(OR(user_profile_1To1150003[[#This Row],[duty]]="版务", user_profile_1To1150003[[#This Row],[duty]]="user"),0,1)</f>
        <v>0</v>
      </c>
      <c r="R41336">
        <f>IF(user_profile_1To1150003[[#This Row],[vip]]="NA",0,1)</f>
        <v>0</v>
      </c>
    </row>
    <row r="41337" spans="1:18" x14ac:dyDescent="0.25">
      <c r="A41337">
        <v>46609</v>
      </c>
      <c r="B41337" s="1" t="s">
        <v>41365</v>
      </c>
      <c r="C41337" s="1" t="s">
        <v>6</v>
      </c>
      <c r="D41337" s="1" t="s">
        <v>11</v>
      </c>
      <c r="E41337" s="2">
        <v>43102.819166666668</v>
      </c>
      <c r="F41337" s="1" t="s">
        <v>3</v>
      </c>
      <c r="G41337" s="1" t="s">
        <v>4</v>
      </c>
      <c r="H41337">
        <f>IF(user_profile_1To1150003[[#This Row],[gender]]="女",1,0)</f>
        <v>0</v>
      </c>
      <c r="I41337">
        <f>IF(user_profile_1To1150003[[#This Row],[gender]]="保密",1,0)</f>
        <v>0</v>
      </c>
      <c r="J41337">
        <v>43</v>
      </c>
      <c r="K41337">
        <v>0</v>
      </c>
      <c r="L41337">
        <v>5</v>
      </c>
      <c r="M41337">
        <v>0.2</v>
      </c>
      <c r="N41337">
        <v>0</v>
      </c>
      <c r="O41337">
        <f>IF(user_profile_1To1150003[[#This Row],[duty]]="user",0,1)</f>
        <v>0</v>
      </c>
      <c r="P41337">
        <f>IF(user_profile_1To1150003[[#This Row],[duty]]="版务",1,0)</f>
        <v>0</v>
      </c>
      <c r="Q41337">
        <f>IF(OR(user_profile_1To1150003[[#This Row],[duty]]="版务", user_profile_1To1150003[[#This Row],[duty]]="user"),0,1)</f>
        <v>0</v>
      </c>
      <c r="R41337">
        <f>IF(user_profile_1To1150003[[#This Row],[vip]]="NA",0,1)</f>
        <v>0</v>
      </c>
    </row>
    <row r="41338" spans="1:18" x14ac:dyDescent="0.25">
      <c r="A41338">
        <v>46611</v>
      </c>
      <c r="B41338" s="1" t="s">
        <v>41366</v>
      </c>
      <c r="C41338" s="1" t="s">
        <v>1</v>
      </c>
      <c r="D41338" s="1" t="s">
        <v>21</v>
      </c>
      <c r="E41338" s="2">
        <v>43123.82880787037</v>
      </c>
      <c r="F41338" s="1" t="s">
        <v>3</v>
      </c>
      <c r="G41338" s="1" t="s">
        <v>4</v>
      </c>
      <c r="H41338">
        <f>IF(user_profile_1To1150003[[#This Row],[gender]]="女",1,0)</f>
        <v>1</v>
      </c>
      <c r="I41338">
        <f>IF(user_profile_1To1150003[[#This Row],[gender]]="保密",1,0)</f>
        <v>0</v>
      </c>
      <c r="J41338">
        <v>370</v>
      </c>
      <c r="K41338">
        <v>145</v>
      </c>
      <c r="L41338">
        <v>661</v>
      </c>
      <c r="M41338">
        <v>2.9</v>
      </c>
      <c r="N41338">
        <v>0</v>
      </c>
      <c r="O41338">
        <f>IF(user_profile_1To1150003[[#This Row],[duty]]="user",0,1)</f>
        <v>0</v>
      </c>
      <c r="P41338">
        <f>IF(user_profile_1To1150003[[#This Row],[duty]]="版务",1,0)</f>
        <v>0</v>
      </c>
      <c r="Q41338">
        <f>IF(OR(user_profile_1To1150003[[#This Row],[duty]]="版务", user_profile_1To1150003[[#This Row],[duty]]="user"),0,1)</f>
        <v>0</v>
      </c>
      <c r="R41338">
        <f>IF(user_profile_1To1150003[[#This Row],[vip]]="NA",0,1)</f>
        <v>0</v>
      </c>
    </row>
    <row r="41339" spans="1:18" x14ac:dyDescent="0.25">
      <c r="A41339">
        <v>46612</v>
      </c>
      <c r="B41339" s="1" t="s">
        <v>41367</v>
      </c>
      <c r="C41339" s="1" t="s">
        <v>7</v>
      </c>
      <c r="D41339" s="1" t="s">
        <v>17</v>
      </c>
      <c r="E41339" s="2">
        <v>43028.341516203705</v>
      </c>
      <c r="F41339" s="1" t="s">
        <v>3</v>
      </c>
      <c r="G41339" s="1" t="s">
        <v>4</v>
      </c>
      <c r="H41339">
        <f>IF(user_profile_1To1150003[[#This Row],[gender]]="女",1,0)</f>
        <v>0</v>
      </c>
      <c r="I41339">
        <f>IF(user_profile_1To1150003[[#This Row],[gender]]="保密",1,0)</f>
        <v>1</v>
      </c>
      <c r="J41339">
        <v>388</v>
      </c>
      <c r="K41339">
        <v>4</v>
      </c>
      <c r="L41339">
        <v>565</v>
      </c>
      <c r="M41339">
        <v>2</v>
      </c>
      <c r="N41339">
        <v>0</v>
      </c>
      <c r="O41339">
        <f>IF(user_profile_1To1150003[[#This Row],[duty]]="user",0,1)</f>
        <v>0</v>
      </c>
      <c r="P41339">
        <f>IF(user_profile_1To1150003[[#This Row],[duty]]="版务",1,0)</f>
        <v>0</v>
      </c>
      <c r="Q41339">
        <f>IF(OR(user_profile_1To1150003[[#This Row],[duty]]="版务", user_profile_1To1150003[[#This Row],[duty]]="user"),0,1)</f>
        <v>0</v>
      </c>
      <c r="R41339">
        <f>IF(user_profile_1To1150003[[#This Row],[vip]]="NA",0,1)</f>
        <v>0</v>
      </c>
    </row>
    <row r="41340" spans="1:18" x14ac:dyDescent="0.25">
      <c r="A41340">
        <v>46614</v>
      </c>
      <c r="B41340" s="1" t="s">
        <v>41368</v>
      </c>
      <c r="C41340" s="1" t="s">
        <v>6</v>
      </c>
      <c r="D41340" s="1" t="s">
        <v>15</v>
      </c>
      <c r="E41340" s="2">
        <v>43001.503495370373</v>
      </c>
      <c r="F41340" s="1" t="s">
        <v>3</v>
      </c>
      <c r="G41340" s="1" t="s">
        <v>4</v>
      </c>
      <c r="H41340">
        <f>IF(user_profile_1To1150003[[#This Row],[gender]]="女",1,0)</f>
        <v>0</v>
      </c>
      <c r="I41340">
        <f>IF(user_profile_1To1150003[[#This Row],[gender]]="保密",1,0)</f>
        <v>0</v>
      </c>
      <c r="J41340">
        <v>723</v>
      </c>
      <c r="K41340">
        <v>4</v>
      </c>
      <c r="L41340">
        <v>538</v>
      </c>
      <c r="M41340">
        <v>2</v>
      </c>
      <c r="N41340">
        <v>0</v>
      </c>
      <c r="O41340">
        <f>IF(user_profile_1To1150003[[#This Row],[duty]]="user",0,1)</f>
        <v>0</v>
      </c>
      <c r="P41340">
        <f>IF(user_profile_1To1150003[[#This Row],[duty]]="版务",1,0)</f>
        <v>0</v>
      </c>
      <c r="Q41340">
        <f>IF(OR(user_profile_1To1150003[[#This Row],[duty]]="版务", user_profile_1To1150003[[#This Row],[duty]]="user"),0,1)</f>
        <v>0</v>
      </c>
      <c r="R41340">
        <f>IF(user_profile_1To1150003[[#This Row],[vip]]="NA",0,1)</f>
        <v>0</v>
      </c>
    </row>
    <row r="41341" spans="1:18" x14ac:dyDescent="0.25">
      <c r="A41341">
        <v>46615</v>
      </c>
      <c r="B41341" s="1" t="s">
        <v>41369</v>
      </c>
      <c r="C41341" s="1" t="s">
        <v>1</v>
      </c>
      <c r="D41341" s="1" t="s">
        <v>39</v>
      </c>
      <c r="E41341" s="2">
        <v>43127.583344907405</v>
      </c>
      <c r="F41341" s="1" t="s">
        <v>3</v>
      </c>
      <c r="G41341" s="1" t="s">
        <v>4</v>
      </c>
      <c r="H41341">
        <f>IF(user_profile_1To1150003[[#This Row],[gender]]="女",1,0)</f>
        <v>1</v>
      </c>
      <c r="I41341">
        <f>IF(user_profile_1To1150003[[#This Row],[gender]]="保密",1,0)</f>
        <v>0</v>
      </c>
      <c r="J41341">
        <v>123</v>
      </c>
      <c r="K41341">
        <v>1</v>
      </c>
      <c r="L41341">
        <v>119</v>
      </c>
      <c r="M41341">
        <v>0.2</v>
      </c>
      <c r="N41341">
        <v>0</v>
      </c>
      <c r="O41341">
        <f>IF(user_profile_1To1150003[[#This Row],[duty]]="user",0,1)</f>
        <v>0</v>
      </c>
      <c r="P41341">
        <f>IF(user_profile_1To1150003[[#This Row],[duty]]="版务",1,0)</f>
        <v>0</v>
      </c>
      <c r="Q41341">
        <f>IF(OR(user_profile_1To1150003[[#This Row],[duty]]="版务", user_profile_1To1150003[[#This Row],[duty]]="user"),0,1)</f>
        <v>0</v>
      </c>
      <c r="R41341">
        <f>IF(user_profile_1To1150003[[#This Row],[vip]]="NA",0,1)</f>
        <v>0</v>
      </c>
    </row>
    <row r="41342" spans="1:18" x14ac:dyDescent="0.25">
      <c r="A41342">
        <v>46618</v>
      </c>
      <c r="B41342" s="1" t="s">
        <v>41370</v>
      </c>
      <c r="C41342" s="1" t="s">
        <v>7</v>
      </c>
      <c r="D41342" s="1" t="s">
        <v>7</v>
      </c>
      <c r="E41342" s="2">
        <v>43067.699467592596</v>
      </c>
      <c r="F41342" s="1" t="s">
        <v>3</v>
      </c>
      <c r="G41342" s="1" t="s">
        <v>4</v>
      </c>
      <c r="H41342">
        <f>IF(user_profile_1To1150003[[#This Row],[gender]]="女",1,0)</f>
        <v>0</v>
      </c>
      <c r="I41342">
        <f>IF(user_profile_1To1150003[[#This Row],[gender]]="保密",1,0)</f>
        <v>1</v>
      </c>
      <c r="J41342">
        <v>7</v>
      </c>
      <c r="K41342">
        <v>2</v>
      </c>
      <c r="L41342">
        <v>60</v>
      </c>
      <c r="M41342">
        <v>0.2</v>
      </c>
      <c r="N41342">
        <v>0</v>
      </c>
      <c r="O41342">
        <f>IF(user_profile_1To1150003[[#This Row],[duty]]="user",0,1)</f>
        <v>0</v>
      </c>
      <c r="P41342">
        <f>IF(user_profile_1To1150003[[#This Row],[duty]]="版务",1,0)</f>
        <v>0</v>
      </c>
      <c r="Q41342">
        <f>IF(OR(user_profile_1To1150003[[#This Row],[duty]]="版务", user_profile_1To1150003[[#This Row],[duty]]="user"),0,1)</f>
        <v>0</v>
      </c>
      <c r="R41342">
        <f>IF(user_profile_1To1150003[[#This Row],[vip]]="NA",0,1)</f>
        <v>0</v>
      </c>
    </row>
    <row r="41343" spans="1:18" x14ac:dyDescent="0.25">
      <c r="A41343">
        <v>46621</v>
      </c>
      <c r="B41343" s="1" t="s">
        <v>41371</v>
      </c>
      <c r="C41343" s="1" t="s">
        <v>7</v>
      </c>
      <c r="D41343" s="1" t="s">
        <v>7</v>
      </c>
      <c r="E41343" s="2">
        <v>43080.718877314815</v>
      </c>
      <c r="F41343" s="1" t="s">
        <v>3</v>
      </c>
      <c r="G41343" s="1" t="s">
        <v>4</v>
      </c>
      <c r="H41343">
        <f>IF(user_profile_1To1150003[[#This Row],[gender]]="女",1,0)</f>
        <v>0</v>
      </c>
      <c r="I41343">
        <f>IF(user_profile_1To1150003[[#This Row],[gender]]="保密",1,0)</f>
        <v>1</v>
      </c>
      <c r="J41343">
        <v>19</v>
      </c>
      <c r="K41343">
        <v>1</v>
      </c>
      <c r="L41343">
        <v>73</v>
      </c>
      <c r="M41343">
        <v>0.2</v>
      </c>
      <c r="N41343">
        <v>0</v>
      </c>
      <c r="O41343">
        <f>IF(user_profile_1To1150003[[#This Row],[duty]]="user",0,1)</f>
        <v>0</v>
      </c>
      <c r="P41343">
        <f>IF(user_profile_1To1150003[[#This Row],[duty]]="版务",1,0)</f>
        <v>0</v>
      </c>
      <c r="Q41343">
        <f>IF(OR(user_profile_1To1150003[[#This Row],[duty]]="版务", user_profile_1To1150003[[#This Row],[duty]]="user"),0,1)</f>
        <v>0</v>
      </c>
      <c r="R41343">
        <f>IF(user_profile_1To1150003[[#This Row],[vip]]="NA",0,1)</f>
        <v>0</v>
      </c>
    </row>
    <row r="41344" spans="1:18" x14ac:dyDescent="0.25">
      <c r="A41344">
        <v>46622</v>
      </c>
      <c r="B41344" s="1" t="s">
        <v>41372</v>
      </c>
      <c r="C41344" s="1" t="s">
        <v>1</v>
      </c>
      <c r="D41344" s="1" t="s">
        <v>21</v>
      </c>
      <c r="E41344" s="2">
        <v>43021.951307870368</v>
      </c>
      <c r="F41344" s="1" t="s">
        <v>3</v>
      </c>
      <c r="G41344" s="1" t="s">
        <v>4</v>
      </c>
      <c r="H41344">
        <f>IF(user_profile_1To1150003[[#This Row],[gender]]="女",1,0)</f>
        <v>1</v>
      </c>
      <c r="I41344">
        <f>IF(user_profile_1To1150003[[#This Row],[gender]]="保密",1,0)</f>
        <v>0</v>
      </c>
      <c r="J41344">
        <v>12</v>
      </c>
      <c r="K41344">
        <v>1</v>
      </c>
      <c r="L41344">
        <v>14</v>
      </c>
      <c r="M41344">
        <v>0.2</v>
      </c>
      <c r="N41344">
        <v>0</v>
      </c>
      <c r="O41344">
        <f>IF(user_profile_1To1150003[[#This Row],[duty]]="user",0,1)</f>
        <v>0</v>
      </c>
      <c r="P41344">
        <f>IF(user_profile_1To1150003[[#This Row],[duty]]="版务",1,0)</f>
        <v>0</v>
      </c>
      <c r="Q41344">
        <f>IF(OR(user_profile_1To1150003[[#This Row],[duty]]="版务", user_profile_1To1150003[[#This Row],[duty]]="user"),0,1)</f>
        <v>0</v>
      </c>
      <c r="R41344">
        <f>IF(user_profile_1To1150003[[#This Row],[vip]]="NA",0,1)</f>
        <v>0</v>
      </c>
    </row>
    <row r="41345" spans="1:18" x14ac:dyDescent="0.25">
      <c r="A41345">
        <v>46626</v>
      </c>
      <c r="B41345" s="1" t="s">
        <v>41373</v>
      </c>
      <c r="C41345" s="1" t="s">
        <v>6</v>
      </c>
      <c r="D41345" s="1" t="s">
        <v>17</v>
      </c>
      <c r="E41345" s="2">
        <v>43126.638865740744</v>
      </c>
      <c r="F41345" s="1" t="s">
        <v>3</v>
      </c>
      <c r="G41345" s="1" t="s">
        <v>4</v>
      </c>
      <c r="H41345">
        <f>IF(user_profile_1To1150003[[#This Row],[gender]]="女",1,0)</f>
        <v>0</v>
      </c>
      <c r="I41345">
        <f>IF(user_profile_1To1150003[[#This Row],[gender]]="保密",1,0)</f>
        <v>0</v>
      </c>
      <c r="J41345">
        <v>678</v>
      </c>
      <c r="K41345">
        <v>2</v>
      </c>
      <c r="L41345">
        <v>663</v>
      </c>
      <c r="M41345">
        <v>2</v>
      </c>
      <c r="N41345">
        <v>0</v>
      </c>
      <c r="O41345">
        <f>IF(user_profile_1To1150003[[#This Row],[duty]]="user",0,1)</f>
        <v>0</v>
      </c>
      <c r="P41345">
        <f>IF(user_profile_1To1150003[[#This Row],[duty]]="版务",1,0)</f>
        <v>0</v>
      </c>
      <c r="Q41345">
        <f>IF(OR(user_profile_1To1150003[[#This Row],[duty]]="版务", user_profile_1To1150003[[#This Row],[duty]]="user"),0,1)</f>
        <v>0</v>
      </c>
      <c r="R41345">
        <f>IF(user_profile_1To1150003[[#This Row],[vip]]="NA",0,1)</f>
        <v>0</v>
      </c>
    </row>
    <row r="41346" spans="1:18" x14ac:dyDescent="0.25">
      <c r="A41346">
        <v>46627</v>
      </c>
      <c r="B41346" s="1" t="s">
        <v>41374</v>
      </c>
      <c r="C41346" s="1" t="s">
        <v>6</v>
      </c>
      <c r="D41346" s="1" t="s">
        <v>33</v>
      </c>
      <c r="E41346" s="2">
        <v>43124.653993055559</v>
      </c>
      <c r="F41346" s="1" t="s">
        <v>3</v>
      </c>
      <c r="G41346" s="1" t="s">
        <v>4</v>
      </c>
      <c r="H41346">
        <f>IF(user_profile_1To1150003[[#This Row],[gender]]="女",1,0)</f>
        <v>0</v>
      </c>
      <c r="I41346">
        <f>IF(user_profile_1To1150003[[#This Row],[gender]]="保密",1,0)</f>
        <v>0</v>
      </c>
      <c r="J41346">
        <v>1178</v>
      </c>
      <c r="K41346">
        <v>13</v>
      </c>
      <c r="L41346">
        <v>437</v>
      </c>
      <c r="M41346">
        <v>2.2000000000000002</v>
      </c>
      <c r="N41346">
        <v>0</v>
      </c>
      <c r="O41346">
        <f>IF(user_profile_1To1150003[[#This Row],[duty]]="user",0,1)</f>
        <v>0</v>
      </c>
      <c r="P41346">
        <f>IF(user_profile_1To1150003[[#This Row],[duty]]="版务",1,0)</f>
        <v>0</v>
      </c>
      <c r="Q41346">
        <f>IF(OR(user_profile_1To1150003[[#This Row],[duty]]="版务", user_profile_1To1150003[[#This Row],[duty]]="user"),0,1)</f>
        <v>0</v>
      </c>
      <c r="R41346">
        <f>IF(user_profile_1To1150003[[#This Row],[vip]]="NA",0,1)</f>
        <v>0</v>
      </c>
    </row>
    <row r="41347" spans="1:18" x14ac:dyDescent="0.25">
      <c r="A41347">
        <v>46634</v>
      </c>
      <c r="B41347" s="1" t="s">
        <v>41375</v>
      </c>
      <c r="C41347" s="1" t="s">
        <v>6</v>
      </c>
      <c r="D41347" s="1" t="s">
        <v>19</v>
      </c>
      <c r="E41347" s="2">
        <v>43127.553946759261</v>
      </c>
      <c r="F41347" s="1" t="s">
        <v>3</v>
      </c>
      <c r="G41347" s="1" t="s">
        <v>4</v>
      </c>
      <c r="H41347">
        <f>IF(user_profile_1To1150003[[#This Row],[gender]]="女",1,0)</f>
        <v>0</v>
      </c>
      <c r="I41347">
        <f>IF(user_profile_1To1150003[[#This Row],[gender]]="保密",1,0)</f>
        <v>0</v>
      </c>
      <c r="J41347">
        <v>2440</v>
      </c>
      <c r="K41347">
        <v>343</v>
      </c>
      <c r="L41347">
        <v>566</v>
      </c>
      <c r="M41347">
        <v>3.2</v>
      </c>
      <c r="N41347">
        <v>0</v>
      </c>
      <c r="O41347">
        <f>IF(user_profile_1To1150003[[#This Row],[duty]]="user",0,1)</f>
        <v>0</v>
      </c>
      <c r="P41347">
        <f>IF(user_profile_1To1150003[[#This Row],[duty]]="版务",1,0)</f>
        <v>0</v>
      </c>
      <c r="Q41347">
        <f>IF(OR(user_profile_1To1150003[[#This Row],[duty]]="版务", user_profile_1To1150003[[#This Row],[duty]]="user"),0,1)</f>
        <v>0</v>
      </c>
      <c r="R41347">
        <f>IF(user_profile_1To1150003[[#This Row],[vip]]="NA",0,1)</f>
        <v>0</v>
      </c>
    </row>
    <row r="41348" spans="1:18" x14ac:dyDescent="0.25">
      <c r="A41348">
        <v>46635</v>
      </c>
      <c r="B41348" s="1" t="s">
        <v>41376</v>
      </c>
      <c r="C41348" s="1" t="s">
        <v>6</v>
      </c>
      <c r="D41348" s="1" t="s">
        <v>17</v>
      </c>
      <c r="E41348" s="2">
        <v>43005.667326388888</v>
      </c>
      <c r="F41348" s="1" t="s">
        <v>3</v>
      </c>
      <c r="G41348" s="1" t="s">
        <v>4</v>
      </c>
      <c r="H41348">
        <f>IF(user_profile_1To1150003[[#This Row],[gender]]="女",1,0)</f>
        <v>0</v>
      </c>
      <c r="I41348">
        <f>IF(user_profile_1To1150003[[#This Row],[gender]]="保密",1,0)</f>
        <v>0</v>
      </c>
      <c r="J41348">
        <v>327</v>
      </c>
      <c r="K41348">
        <v>67</v>
      </c>
      <c r="L41348">
        <v>542</v>
      </c>
      <c r="M41348">
        <v>2.6</v>
      </c>
      <c r="N41348">
        <v>0</v>
      </c>
      <c r="O41348">
        <f>IF(user_profile_1To1150003[[#This Row],[duty]]="user",0,1)</f>
        <v>0</v>
      </c>
      <c r="P41348">
        <f>IF(user_profile_1To1150003[[#This Row],[duty]]="版务",1,0)</f>
        <v>0</v>
      </c>
      <c r="Q41348">
        <f>IF(OR(user_profile_1To1150003[[#This Row],[duty]]="版务", user_profile_1To1150003[[#This Row],[duty]]="user"),0,1)</f>
        <v>0</v>
      </c>
      <c r="R41348">
        <f>IF(user_profile_1To1150003[[#This Row],[vip]]="NA",0,1)</f>
        <v>0</v>
      </c>
    </row>
    <row r="41349" spans="1:18" x14ac:dyDescent="0.25">
      <c r="A41349">
        <v>46636</v>
      </c>
      <c r="B41349" s="1" t="s">
        <v>41377</v>
      </c>
      <c r="C41349" s="1" t="s">
        <v>6</v>
      </c>
      <c r="D41349" s="1" t="s">
        <v>17</v>
      </c>
      <c r="E41349" s="2">
        <v>42652.887569444443</v>
      </c>
      <c r="F41349" s="1" t="s">
        <v>3</v>
      </c>
      <c r="G41349" s="1" t="s">
        <v>4</v>
      </c>
      <c r="H41349">
        <f>IF(user_profile_1To1150003[[#This Row],[gender]]="女",1,0)</f>
        <v>0</v>
      </c>
      <c r="I41349">
        <f>IF(user_profile_1To1150003[[#This Row],[gender]]="保密",1,0)</f>
        <v>0</v>
      </c>
      <c r="J41349">
        <v>465</v>
      </c>
      <c r="K41349">
        <v>19</v>
      </c>
      <c r="L41349">
        <v>190</v>
      </c>
      <c r="M41349">
        <v>2.2999999999999998</v>
      </c>
      <c r="N41349">
        <v>0</v>
      </c>
      <c r="O41349">
        <f>IF(user_profile_1To1150003[[#This Row],[duty]]="user",0,1)</f>
        <v>0</v>
      </c>
      <c r="P41349">
        <f>IF(user_profile_1To1150003[[#This Row],[duty]]="版务",1,0)</f>
        <v>0</v>
      </c>
      <c r="Q41349">
        <f>IF(OR(user_profile_1To1150003[[#This Row],[duty]]="版务", user_profile_1To1150003[[#This Row],[duty]]="user"),0,1)</f>
        <v>0</v>
      </c>
      <c r="R41349">
        <f>IF(user_profile_1To1150003[[#This Row],[vip]]="NA",0,1)</f>
        <v>0</v>
      </c>
    </row>
    <row r="41350" spans="1:18" x14ac:dyDescent="0.25">
      <c r="A41350">
        <v>46637</v>
      </c>
      <c r="B41350" s="1" t="s">
        <v>41378</v>
      </c>
      <c r="C41350" s="1" t="s">
        <v>1</v>
      </c>
      <c r="D41350" s="1" t="s">
        <v>11</v>
      </c>
      <c r="E41350" s="2">
        <v>43117.934155092589</v>
      </c>
      <c r="F41350" s="1" t="s">
        <v>3</v>
      </c>
      <c r="G41350" s="1" t="s">
        <v>4</v>
      </c>
      <c r="H41350">
        <f>IF(user_profile_1To1150003[[#This Row],[gender]]="女",1,0)</f>
        <v>1</v>
      </c>
      <c r="I41350">
        <f>IF(user_profile_1To1150003[[#This Row],[gender]]="保密",1,0)</f>
        <v>0</v>
      </c>
      <c r="J41350">
        <v>1267</v>
      </c>
      <c r="K41350">
        <v>96</v>
      </c>
      <c r="L41350">
        <v>557</v>
      </c>
      <c r="M41350">
        <v>2.7</v>
      </c>
      <c r="N41350">
        <v>0</v>
      </c>
      <c r="O41350">
        <f>IF(user_profile_1To1150003[[#This Row],[duty]]="user",0,1)</f>
        <v>0</v>
      </c>
      <c r="P41350">
        <f>IF(user_profile_1To1150003[[#This Row],[duty]]="版务",1,0)</f>
        <v>0</v>
      </c>
      <c r="Q41350">
        <f>IF(OR(user_profile_1To1150003[[#This Row],[duty]]="版务", user_profile_1To1150003[[#This Row],[duty]]="user"),0,1)</f>
        <v>0</v>
      </c>
      <c r="R41350">
        <f>IF(user_profile_1To1150003[[#This Row],[vip]]="NA",0,1)</f>
        <v>0</v>
      </c>
    </row>
    <row r="41351" spans="1:18" x14ac:dyDescent="0.25">
      <c r="A41351">
        <v>46638</v>
      </c>
      <c r="B41351" s="1" t="s">
        <v>41379</v>
      </c>
      <c r="C41351" s="1" t="s">
        <v>6</v>
      </c>
      <c r="D41351" s="1" t="s">
        <v>46</v>
      </c>
      <c r="E41351" s="2">
        <v>43083.944884259261</v>
      </c>
      <c r="F41351" s="1" t="s">
        <v>3</v>
      </c>
      <c r="G41351" s="1" t="s">
        <v>4</v>
      </c>
      <c r="H41351">
        <f>IF(user_profile_1To1150003[[#This Row],[gender]]="女",1,0)</f>
        <v>0</v>
      </c>
      <c r="I41351">
        <f>IF(user_profile_1To1150003[[#This Row],[gender]]="保密",1,0)</f>
        <v>0</v>
      </c>
      <c r="J41351">
        <v>1685</v>
      </c>
      <c r="K41351">
        <v>78</v>
      </c>
      <c r="L41351">
        <v>621</v>
      </c>
      <c r="M41351">
        <v>2.7</v>
      </c>
      <c r="N41351">
        <v>0</v>
      </c>
      <c r="O41351">
        <f>IF(user_profile_1To1150003[[#This Row],[duty]]="user",0,1)</f>
        <v>0</v>
      </c>
      <c r="P41351">
        <f>IF(user_profile_1To1150003[[#This Row],[duty]]="版务",1,0)</f>
        <v>0</v>
      </c>
      <c r="Q41351">
        <f>IF(OR(user_profile_1To1150003[[#This Row],[duty]]="版务", user_profile_1To1150003[[#This Row],[duty]]="user"),0,1)</f>
        <v>0</v>
      </c>
      <c r="R41351">
        <f>IF(user_profile_1To1150003[[#This Row],[vip]]="NA",0,1)</f>
        <v>0</v>
      </c>
    </row>
    <row r="41352" spans="1:18" x14ac:dyDescent="0.25">
      <c r="A41352">
        <v>46639</v>
      </c>
      <c r="B41352" s="1" t="s">
        <v>41380</v>
      </c>
      <c r="C41352" s="1" t="s">
        <v>1</v>
      </c>
      <c r="D41352" s="1" t="s">
        <v>19</v>
      </c>
      <c r="E41352" s="2">
        <v>43080.976504629631</v>
      </c>
      <c r="F41352" s="1" t="s">
        <v>3</v>
      </c>
      <c r="G41352" s="1" t="s">
        <v>4</v>
      </c>
      <c r="H41352">
        <f>IF(user_profile_1To1150003[[#This Row],[gender]]="女",1,0)</f>
        <v>1</v>
      </c>
      <c r="I41352">
        <f>IF(user_profile_1To1150003[[#This Row],[gender]]="保密",1,0)</f>
        <v>0</v>
      </c>
      <c r="J41352">
        <v>9</v>
      </c>
      <c r="K41352">
        <v>0</v>
      </c>
      <c r="L41352">
        <v>73</v>
      </c>
      <c r="M41352">
        <v>0.2</v>
      </c>
      <c r="N41352">
        <v>0</v>
      </c>
      <c r="O41352">
        <f>IF(user_profile_1To1150003[[#This Row],[duty]]="user",0,1)</f>
        <v>0</v>
      </c>
      <c r="P41352">
        <f>IF(user_profile_1To1150003[[#This Row],[duty]]="版务",1,0)</f>
        <v>0</v>
      </c>
      <c r="Q41352">
        <f>IF(OR(user_profile_1To1150003[[#This Row],[duty]]="版务", user_profile_1To1150003[[#This Row],[duty]]="user"),0,1)</f>
        <v>0</v>
      </c>
      <c r="R41352">
        <f>IF(user_profile_1To1150003[[#This Row],[vip]]="NA",0,1)</f>
        <v>0</v>
      </c>
    </row>
    <row r="41353" spans="1:18" x14ac:dyDescent="0.25">
      <c r="A41353">
        <v>46641</v>
      </c>
      <c r="B41353" s="1" t="s">
        <v>41381</v>
      </c>
      <c r="C41353" s="1" t="s">
        <v>6</v>
      </c>
      <c r="D41353" s="1" t="s">
        <v>23</v>
      </c>
      <c r="E41353" s="2">
        <v>43096.697337962964</v>
      </c>
      <c r="F41353" s="1" t="s">
        <v>3</v>
      </c>
      <c r="G41353" s="1" t="s">
        <v>4</v>
      </c>
      <c r="H41353">
        <f>IF(user_profile_1To1150003[[#This Row],[gender]]="女",1,0)</f>
        <v>0</v>
      </c>
      <c r="I41353">
        <f>IF(user_profile_1To1150003[[#This Row],[gender]]="保密",1,0)</f>
        <v>0</v>
      </c>
      <c r="J41353">
        <v>13</v>
      </c>
      <c r="K41353">
        <v>0</v>
      </c>
      <c r="L41353">
        <v>89</v>
      </c>
      <c r="M41353">
        <v>0.2</v>
      </c>
      <c r="N41353">
        <v>0</v>
      </c>
      <c r="O41353">
        <f>IF(user_profile_1To1150003[[#This Row],[duty]]="user",0,1)</f>
        <v>0</v>
      </c>
      <c r="P41353">
        <f>IF(user_profile_1To1150003[[#This Row],[duty]]="版务",1,0)</f>
        <v>0</v>
      </c>
      <c r="Q41353">
        <f>IF(OR(user_profile_1To1150003[[#This Row],[duty]]="版务", user_profile_1To1150003[[#This Row],[duty]]="user"),0,1)</f>
        <v>0</v>
      </c>
      <c r="R41353">
        <f>IF(user_profile_1To1150003[[#This Row],[vip]]="NA",0,1)</f>
        <v>0</v>
      </c>
    </row>
    <row r="41354" spans="1:18" x14ac:dyDescent="0.25">
      <c r="A41354">
        <v>46642</v>
      </c>
      <c r="B41354" s="1" t="s">
        <v>41382</v>
      </c>
      <c r="C41354" s="1" t="s">
        <v>1</v>
      </c>
      <c r="D41354" s="1" t="s">
        <v>11</v>
      </c>
      <c r="E41354" s="2">
        <v>43115.884155092594</v>
      </c>
      <c r="F41354" s="1" t="s">
        <v>3</v>
      </c>
      <c r="G41354" s="1" t="s">
        <v>4</v>
      </c>
      <c r="H41354">
        <f>IF(user_profile_1To1150003[[#This Row],[gender]]="女",1,0)</f>
        <v>1</v>
      </c>
      <c r="I41354">
        <f>IF(user_profile_1To1150003[[#This Row],[gender]]="保密",1,0)</f>
        <v>0</v>
      </c>
      <c r="J41354">
        <v>440</v>
      </c>
      <c r="K41354">
        <v>89</v>
      </c>
      <c r="L41354">
        <v>555</v>
      </c>
      <c r="M41354">
        <v>2.7</v>
      </c>
      <c r="N41354">
        <v>0</v>
      </c>
      <c r="O41354">
        <f>IF(user_profile_1To1150003[[#This Row],[duty]]="user",0,1)</f>
        <v>0</v>
      </c>
      <c r="P41354">
        <f>IF(user_profile_1To1150003[[#This Row],[duty]]="版务",1,0)</f>
        <v>0</v>
      </c>
      <c r="Q41354">
        <f>IF(OR(user_profile_1To1150003[[#This Row],[duty]]="版务", user_profile_1To1150003[[#This Row],[duty]]="user"),0,1)</f>
        <v>0</v>
      </c>
      <c r="R41354">
        <f>IF(user_profile_1To1150003[[#This Row],[vip]]="NA",0,1)</f>
        <v>0</v>
      </c>
    </row>
    <row r="41355" spans="1:18" x14ac:dyDescent="0.25">
      <c r="A41355">
        <v>46643</v>
      </c>
      <c r="B41355" s="1" t="s">
        <v>41383</v>
      </c>
      <c r="C41355" s="1" t="s">
        <v>1</v>
      </c>
      <c r="D41355" s="1" t="s">
        <v>17</v>
      </c>
      <c r="E41355" s="2">
        <v>43126.676111111112</v>
      </c>
      <c r="F41355" s="1" t="s">
        <v>3</v>
      </c>
      <c r="G41355" s="1" t="s">
        <v>4</v>
      </c>
      <c r="H41355">
        <f>IF(user_profile_1To1150003[[#This Row],[gender]]="女",1,0)</f>
        <v>1</v>
      </c>
      <c r="I41355">
        <f>IF(user_profile_1To1150003[[#This Row],[gender]]="保密",1,0)</f>
        <v>0</v>
      </c>
      <c r="J41355">
        <v>468</v>
      </c>
      <c r="K41355">
        <v>139</v>
      </c>
      <c r="L41355">
        <v>565</v>
      </c>
      <c r="M41355">
        <v>2.9</v>
      </c>
      <c r="N41355">
        <v>0</v>
      </c>
      <c r="O41355">
        <f>IF(user_profile_1To1150003[[#This Row],[duty]]="user",0,1)</f>
        <v>0</v>
      </c>
      <c r="P41355">
        <f>IF(user_profile_1To1150003[[#This Row],[duty]]="版务",1,0)</f>
        <v>0</v>
      </c>
      <c r="Q41355">
        <f>IF(OR(user_profile_1To1150003[[#This Row],[duty]]="版务", user_profile_1To1150003[[#This Row],[duty]]="user"),0,1)</f>
        <v>0</v>
      </c>
      <c r="R41355">
        <f>IF(user_profile_1To1150003[[#This Row],[vip]]="NA",0,1)</f>
        <v>0</v>
      </c>
    </row>
    <row r="41356" spans="1:18" x14ac:dyDescent="0.25">
      <c r="A41356">
        <v>46644</v>
      </c>
      <c r="B41356" s="1" t="s">
        <v>41384</v>
      </c>
      <c r="C41356" s="1" t="s">
        <v>6</v>
      </c>
      <c r="D41356" s="1" t="s">
        <v>17</v>
      </c>
      <c r="E41356" s="2">
        <v>43126.060196759259</v>
      </c>
      <c r="F41356" s="1" t="s">
        <v>3</v>
      </c>
      <c r="G41356" s="1" t="s">
        <v>4</v>
      </c>
      <c r="H41356">
        <f>IF(user_profile_1To1150003[[#This Row],[gender]]="女",1,0)</f>
        <v>0</v>
      </c>
      <c r="I41356">
        <f>IF(user_profile_1To1150003[[#This Row],[gender]]="保密",1,0)</f>
        <v>0</v>
      </c>
      <c r="J41356">
        <v>42</v>
      </c>
      <c r="K41356">
        <v>0</v>
      </c>
      <c r="L41356">
        <v>118</v>
      </c>
      <c r="M41356">
        <v>0.2</v>
      </c>
      <c r="N41356">
        <v>0</v>
      </c>
      <c r="O41356">
        <f>IF(user_profile_1To1150003[[#This Row],[duty]]="user",0,1)</f>
        <v>0</v>
      </c>
      <c r="P41356">
        <f>IF(user_profile_1To1150003[[#This Row],[duty]]="版务",1,0)</f>
        <v>0</v>
      </c>
      <c r="Q41356">
        <f>IF(OR(user_profile_1To1150003[[#This Row],[duty]]="版务", user_profile_1To1150003[[#This Row],[duty]]="user"),0,1)</f>
        <v>0</v>
      </c>
      <c r="R41356">
        <f>IF(user_profile_1To1150003[[#This Row],[vip]]="NA",0,1)</f>
        <v>0</v>
      </c>
    </row>
    <row r="41357" spans="1:18" x14ac:dyDescent="0.25">
      <c r="A41357">
        <v>46647</v>
      </c>
      <c r="B41357" s="1" t="s">
        <v>41385</v>
      </c>
      <c r="C41357" s="1" t="s">
        <v>6</v>
      </c>
      <c r="D41357" s="1" t="s">
        <v>15</v>
      </c>
      <c r="E41357" s="2">
        <v>43125.046469907407</v>
      </c>
      <c r="F41357" s="1" t="s">
        <v>3</v>
      </c>
      <c r="G41357" s="1" t="s">
        <v>4</v>
      </c>
      <c r="H41357">
        <f>IF(user_profile_1To1150003[[#This Row],[gender]]="女",1,0)</f>
        <v>0</v>
      </c>
      <c r="I41357">
        <f>IF(user_profile_1To1150003[[#This Row],[gender]]="保密",1,0)</f>
        <v>0</v>
      </c>
      <c r="J41357">
        <v>89</v>
      </c>
      <c r="K41357">
        <v>0</v>
      </c>
      <c r="L41357">
        <v>27</v>
      </c>
      <c r="M41357">
        <v>0.2</v>
      </c>
      <c r="N41357">
        <v>0</v>
      </c>
      <c r="O41357">
        <f>IF(user_profile_1To1150003[[#This Row],[duty]]="user",0,1)</f>
        <v>0</v>
      </c>
      <c r="P41357">
        <f>IF(user_profile_1To1150003[[#This Row],[duty]]="版务",1,0)</f>
        <v>0</v>
      </c>
      <c r="Q41357">
        <f>IF(OR(user_profile_1To1150003[[#This Row],[duty]]="版务", user_profile_1To1150003[[#This Row],[duty]]="user"),0,1)</f>
        <v>0</v>
      </c>
      <c r="R41357">
        <f>IF(user_profile_1To1150003[[#This Row],[vip]]="NA",0,1)</f>
        <v>0</v>
      </c>
    </row>
    <row r="41358" spans="1:18" x14ac:dyDescent="0.25">
      <c r="A41358">
        <v>46651</v>
      </c>
      <c r="B41358" s="1" t="s">
        <v>41386</v>
      </c>
      <c r="C41358" s="1" t="s">
        <v>6</v>
      </c>
      <c r="D41358" s="1" t="s">
        <v>21</v>
      </c>
      <c r="E41358" s="2">
        <v>43087.739756944444</v>
      </c>
      <c r="F41358" s="1" t="s">
        <v>3</v>
      </c>
      <c r="G41358" s="1" t="s">
        <v>4</v>
      </c>
      <c r="H41358">
        <f>IF(user_profile_1To1150003[[#This Row],[gender]]="女",1,0)</f>
        <v>0</v>
      </c>
      <c r="I41358">
        <f>IF(user_profile_1To1150003[[#This Row],[gender]]="保密",1,0)</f>
        <v>0</v>
      </c>
      <c r="J41358">
        <v>71</v>
      </c>
      <c r="K41358">
        <v>0</v>
      </c>
      <c r="L41358">
        <v>80</v>
      </c>
      <c r="M41358">
        <v>0.2</v>
      </c>
      <c r="N41358">
        <v>0</v>
      </c>
      <c r="O41358">
        <f>IF(user_profile_1To1150003[[#This Row],[duty]]="user",0,1)</f>
        <v>0</v>
      </c>
      <c r="P41358">
        <f>IF(user_profile_1To1150003[[#This Row],[duty]]="版务",1,0)</f>
        <v>0</v>
      </c>
      <c r="Q41358">
        <f>IF(OR(user_profile_1To1150003[[#This Row],[duty]]="版务", user_profile_1To1150003[[#This Row],[duty]]="user"),0,1)</f>
        <v>0</v>
      </c>
      <c r="R41358">
        <f>IF(user_profile_1To1150003[[#This Row],[vip]]="NA",0,1)</f>
        <v>0</v>
      </c>
    </row>
    <row r="41359" spans="1:18" x14ac:dyDescent="0.25">
      <c r="A41359">
        <v>46652</v>
      </c>
      <c r="B41359" s="1" t="s">
        <v>41387</v>
      </c>
      <c r="C41359" s="1" t="s">
        <v>6</v>
      </c>
      <c r="D41359" s="1" t="s">
        <v>17</v>
      </c>
      <c r="E41359" s="2">
        <v>43122.47729166667</v>
      </c>
      <c r="F41359" s="1" t="s">
        <v>3</v>
      </c>
      <c r="G41359" s="1" t="s">
        <v>4</v>
      </c>
      <c r="H41359">
        <f>IF(user_profile_1To1150003[[#This Row],[gender]]="女",1,0)</f>
        <v>0</v>
      </c>
      <c r="I41359">
        <f>IF(user_profile_1To1150003[[#This Row],[gender]]="保密",1,0)</f>
        <v>0</v>
      </c>
      <c r="J41359">
        <v>1664</v>
      </c>
      <c r="K41359">
        <v>32</v>
      </c>
      <c r="L41359">
        <v>561</v>
      </c>
      <c r="M41359">
        <v>2.4</v>
      </c>
      <c r="N41359">
        <v>0</v>
      </c>
      <c r="O41359">
        <f>IF(user_profile_1To1150003[[#This Row],[duty]]="user",0,1)</f>
        <v>0</v>
      </c>
      <c r="P41359">
        <f>IF(user_profile_1To1150003[[#This Row],[duty]]="版务",1,0)</f>
        <v>0</v>
      </c>
      <c r="Q41359">
        <f>IF(OR(user_profile_1To1150003[[#This Row],[duty]]="版务", user_profile_1To1150003[[#This Row],[duty]]="user"),0,1)</f>
        <v>0</v>
      </c>
      <c r="R41359">
        <f>IF(user_profile_1To1150003[[#This Row],[vip]]="NA",0,1)</f>
        <v>0</v>
      </c>
    </row>
    <row r="41360" spans="1:18" x14ac:dyDescent="0.25">
      <c r="A41360">
        <v>46653</v>
      </c>
      <c r="B41360" s="1" t="s">
        <v>41388</v>
      </c>
      <c r="C41360" s="1" t="s">
        <v>1</v>
      </c>
      <c r="D41360" s="1" t="s">
        <v>15</v>
      </c>
      <c r="E41360" s="2">
        <v>43121.81758101852</v>
      </c>
      <c r="F41360" s="1" t="s">
        <v>3</v>
      </c>
      <c r="G41360" s="1" t="s">
        <v>4</v>
      </c>
      <c r="H41360">
        <f>IF(user_profile_1To1150003[[#This Row],[gender]]="女",1,0)</f>
        <v>1</v>
      </c>
      <c r="I41360">
        <f>IF(user_profile_1To1150003[[#This Row],[gender]]="保密",1,0)</f>
        <v>0</v>
      </c>
      <c r="J41360">
        <v>34</v>
      </c>
      <c r="K41360">
        <v>1</v>
      </c>
      <c r="L41360">
        <v>114</v>
      </c>
      <c r="M41360">
        <v>0.2</v>
      </c>
      <c r="N41360">
        <v>0</v>
      </c>
      <c r="O41360">
        <f>IF(user_profile_1To1150003[[#This Row],[duty]]="user",0,1)</f>
        <v>0</v>
      </c>
      <c r="P41360">
        <f>IF(user_profile_1To1150003[[#This Row],[duty]]="版务",1,0)</f>
        <v>0</v>
      </c>
      <c r="Q41360">
        <f>IF(OR(user_profile_1To1150003[[#This Row],[duty]]="版务", user_profile_1To1150003[[#This Row],[duty]]="user"),0,1)</f>
        <v>0</v>
      </c>
      <c r="R41360">
        <f>IF(user_profile_1To1150003[[#This Row],[vip]]="NA",0,1)</f>
        <v>0</v>
      </c>
    </row>
    <row r="41361" spans="1:18" x14ac:dyDescent="0.25">
      <c r="A41361">
        <v>46655</v>
      </c>
      <c r="B41361" s="1" t="s">
        <v>41389</v>
      </c>
      <c r="C41361" s="1" t="s">
        <v>1</v>
      </c>
      <c r="D41361" s="1" t="s">
        <v>2</v>
      </c>
      <c r="E41361" s="2">
        <v>43119.732592592591</v>
      </c>
      <c r="F41361" s="1" t="s">
        <v>3</v>
      </c>
      <c r="G41361" s="1" t="s">
        <v>4</v>
      </c>
      <c r="H41361">
        <f>IF(user_profile_1To1150003[[#This Row],[gender]]="女",1,0)</f>
        <v>1</v>
      </c>
      <c r="I41361">
        <f>IF(user_profile_1To1150003[[#This Row],[gender]]="保密",1,0)</f>
        <v>0</v>
      </c>
      <c r="J41361">
        <v>62</v>
      </c>
      <c r="K41361">
        <v>54</v>
      </c>
      <c r="L41361">
        <v>112</v>
      </c>
      <c r="M41361">
        <v>0.8</v>
      </c>
      <c r="N41361">
        <v>0</v>
      </c>
      <c r="O41361">
        <f>IF(user_profile_1To1150003[[#This Row],[duty]]="user",0,1)</f>
        <v>0</v>
      </c>
      <c r="P41361">
        <f>IF(user_profile_1To1150003[[#This Row],[duty]]="版务",1,0)</f>
        <v>0</v>
      </c>
      <c r="Q41361">
        <f>IF(OR(user_profile_1To1150003[[#This Row],[duty]]="版务", user_profile_1To1150003[[#This Row],[duty]]="user"),0,1)</f>
        <v>0</v>
      </c>
      <c r="R41361">
        <f>IF(user_profile_1To1150003[[#This Row],[vip]]="NA",0,1)</f>
        <v>0</v>
      </c>
    </row>
    <row r="41362" spans="1:18" x14ac:dyDescent="0.25">
      <c r="A41362">
        <v>46656</v>
      </c>
      <c r="B41362" s="1" t="s">
        <v>41390</v>
      </c>
      <c r="C41362" s="1" t="s">
        <v>6</v>
      </c>
      <c r="D41362" s="1" t="s">
        <v>19</v>
      </c>
      <c r="E41362" s="2">
        <v>43126.70853009259</v>
      </c>
      <c r="F41362" s="1" t="s">
        <v>3</v>
      </c>
      <c r="G41362" s="1" t="s">
        <v>4</v>
      </c>
      <c r="H41362">
        <f>IF(user_profile_1To1150003[[#This Row],[gender]]="女",1,0)</f>
        <v>0</v>
      </c>
      <c r="I41362">
        <f>IF(user_profile_1To1150003[[#This Row],[gender]]="保密",1,0)</f>
        <v>0</v>
      </c>
      <c r="J41362">
        <v>823</v>
      </c>
      <c r="K41362">
        <v>222</v>
      </c>
      <c r="L41362">
        <v>566</v>
      </c>
      <c r="M41362">
        <v>3.1</v>
      </c>
      <c r="N41362">
        <v>0</v>
      </c>
      <c r="O41362">
        <f>IF(user_profile_1To1150003[[#This Row],[duty]]="user",0,1)</f>
        <v>0</v>
      </c>
      <c r="P41362">
        <f>IF(user_profile_1To1150003[[#This Row],[duty]]="版务",1,0)</f>
        <v>0</v>
      </c>
      <c r="Q41362">
        <f>IF(OR(user_profile_1To1150003[[#This Row],[duty]]="版务", user_profile_1To1150003[[#This Row],[duty]]="user"),0,1)</f>
        <v>0</v>
      </c>
      <c r="R41362">
        <f>IF(user_profile_1To1150003[[#This Row],[vip]]="NA",0,1)</f>
        <v>0</v>
      </c>
    </row>
    <row r="41363" spans="1:18" x14ac:dyDescent="0.25">
      <c r="A41363">
        <v>46657</v>
      </c>
      <c r="B41363" s="1" t="s">
        <v>41391</v>
      </c>
      <c r="C41363" s="1" t="s">
        <v>7</v>
      </c>
      <c r="D41363" s="1" t="s">
        <v>7</v>
      </c>
      <c r="E41363" s="2">
        <v>43042.523182870369</v>
      </c>
      <c r="F41363" s="1" t="s">
        <v>3</v>
      </c>
      <c r="G41363" s="1" t="s">
        <v>4</v>
      </c>
      <c r="H41363">
        <f>IF(user_profile_1To1150003[[#This Row],[gender]]="女",1,0)</f>
        <v>0</v>
      </c>
      <c r="I41363">
        <f>IF(user_profile_1To1150003[[#This Row],[gender]]="保密",1,0)</f>
        <v>1</v>
      </c>
      <c r="J41363">
        <v>358</v>
      </c>
      <c r="K41363">
        <v>126</v>
      </c>
      <c r="L41363">
        <v>579</v>
      </c>
      <c r="M41363">
        <v>2.8</v>
      </c>
      <c r="N41363">
        <v>0</v>
      </c>
      <c r="O41363">
        <f>IF(user_profile_1To1150003[[#This Row],[duty]]="user",0,1)</f>
        <v>0</v>
      </c>
      <c r="P41363">
        <f>IF(user_profile_1To1150003[[#This Row],[duty]]="版务",1,0)</f>
        <v>0</v>
      </c>
      <c r="Q41363">
        <f>IF(OR(user_profile_1To1150003[[#This Row],[duty]]="版务", user_profile_1To1150003[[#This Row],[duty]]="user"),0,1)</f>
        <v>0</v>
      </c>
      <c r="R41363">
        <f>IF(user_profile_1To1150003[[#This Row],[vip]]="NA",0,1)</f>
        <v>0</v>
      </c>
    </row>
    <row r="41364" spans="1:18" x14ac:dyDescent="0.25">
      <c r="A41364">
        <v>46658</v>
      </c>
      <c r="B41364" s="1" t="s">
        <v>41392</v>
      </c>
      <c r="C41364" s="1" t="s">
        <v>6</v>
      </c>
      <c r="D41364" s="1" t="s">
        <v>7</v>
      </c>
      <c r="E41364" s="2">
        <v>43070.387916666667</v>
      </c>
      <c r="F41364" s="1" t="s">
        <v>3</v>
      </c>
      <c r="G41364" s="1" t="s">
        <v>4</v>
      </c>
      <c r="H41364">
        <f>IF(user_profile_1To1150003[[#This Row],[gender]]="女",1,0)</f>
        <v>0</v>
      </c>
      <c r="I41364">
        <f>IF(user_profile_1To1150003[[#This Row],[gender]]="保密",1,0)</f>
        <v>0</v>
      </c>
      <c r="J41364">
        <v>12</v>
      </c>
      <c r="K41364">
        <v>15</v>
      </c>
      <c r="L41364">
        <v>62</v>
      </c>
      <c r="M41364">
        <v>0.5</v>
      </c>
      <c r="N41364">
        <v>0</v>
      </c>
      <c r="O41364">
        <f>IF(user_profile_1To1150003[[#This Row],[duty]]="user",0,1)</f>
        <v>0</v>
      </c>
      <c r="P41364">
        <f>IF(user_profile_1To1150003[[#This Row],[duty]]="版务",1,0)</f>
        <v>0</v>
      </c>
      <c r="Q41364">
        <f>IF(OR(user_profile_1To1150003[[#This Row],[duty]]="版务", user_profile_1To1150003[[#This Row],[duty]]="user"),0,1)</f>
        <v>0</v>
      </c>
      <c r="R41364">
        <f>IF(user_profile_1To1150003[[#This Row],[vip]]="NA",0,1)</f>
        <v>0</v>
      </c>
    </row>
    <row r="41365" spans="1:18" x14ac:dyDescent="0.25">
      <c r="A41365">
        <v>46663</v>
      </c>
      <c r="B41365" s="1" t="s">
        <v>41393</v>
      </c>
      <c r="C41365" s="1" t="s">
        <v>1</v>
      </c>
      <c r="D41365" s="1" t="s">
        <v>21</v>
      </c>
      <c r="E41365" s="2">
        <v>43071.547361111108</v>
      </c>
      <c r="F41365" s="1" t="s">
        <v>3</v>
      </c>
      <c r="G41365" s="1" t="s">
        <v>4</v>
      </c>
      <c r="H41365">
        <f>IF(user_profile_1To1150003[[#This Row],[gender]]="女",1,0)</f>
        <v>1</v>
      </c>
      <c r="I41365">
        <f>IF(user_profile_1To1150003[[#This Row],[gender]]="保密",1,0)</f>
        <v>0</v>
      </c>
      <c r="J41365">
        <v>240</v>
      </c>
      <c r="K41365">
        <v>6</v>
      </c>
      <c r="L41365">
        <v>608</v>
      </c>
      <c r="M41365">
        <v>2.1</v>
      </c>
      <c r="N41365">
        <v>0</v>
      </c>
      <c r="O41365">
        <f>IF(user_profile_1To1150003[[#This Row],[duty]]="user",0,1)</f>
        <v>0</v>
      </c>
      <c r="P41365">
        <f>IF(user_profile_1To1150003[[#This Row],[duty]]="版务",1,0)</f>
        <v>0</v>
      </c>
      <c r="Q41365">
        <f>IF(OR(user_profile_1To1150003[[#This Row],[duty]]="版务", user_profile_1To1150003[[#This Row],[duty]]="user"),0,1)</f>
        <v>0</v>
      </c>
      <c r="R41365">
        <f>IF(user_profile_1To1150003[[#This Row],[vip]]="NA",0,1)</f>
        <v>0</v>
      </c>
    </row>
    <row r="41366" spans="1:18" x14ac:dyDescent="0.25">
      <c r="A41366">
        <v>46664</v>
      </c>
      <c r="B41366" s="1" t="s">
        <v>41394</v>
      </c>
      <c r="C41366" s="1" t="s">
        <v>6</v>
      </c>
      <c r="D41366" s="1" t="s">
        <v>11</v>
      </c>
      <c r="E41366" s="2">
        <v>43127.525231481479</v>
      </c>
      <c r="F41366" s="1" t="s">
        <v>3</v>
      </c>
      <c r="G41366" s="1" t="s">
        <v>4</v>
      </c>
      <c r="H41366">
        <f>IF(user_profile_1To1150003[[#This Row],[gender]]="女",1,0)</f>
        <v>0</v>
      </c>
      <c r="I41366">
        <f>IF(user_profile_1To1150003[[#This Row],[gender]]="保密",1,0)</f>
        <v>0</v>
      </c>
      <c r="J41366">
        <v>3999</v>
      </c>
      <c r="K41366">
        <v>550</v>
      </c>
      <c r="L41366">
        <v>664</v>
      </c>
      <c r="M41366">
        <v>3.5</v>
      </c>
      <c r="N41366">
        <v>2</v>
      </c>
      <c r="O41366">
        <f>IF(user_profile_1To1150003[[#This Row],[duty]]="user",0,1)</f>
        <v>0</v>
      </c>
      <c r="P41366">
        <f>IF(user_profile_1To1150003[[#This Row],[duty]]="版务",1,0)</f>
        <v>0</v>
      </c>
      <c r="Q41366">
        <f>IF(OR(user_profile_1To1150003[[#This Row],[duty]]="版务", user_profile_1To1150003[[#This Row],[duty]]="user"),0,1)</f>
        <v>0</v>
      </c>
      <c r="R41366">
        <f>IF(user_profile_1To1150003[[#This Row],[vip]]="NA",0,1)</f>
        <v>0</v>
      </c>
    </row>
    <row r="41367" spans="1:18" x14ac:dyDescent="0.25">
      <c r="A41367">
        <v>46665</v>
      </c>
      <c r="B41367" s="1" t="s">
        <v>41395</v>
      </c>
      <c r="C41367" s="1" t="s">
        <v>1</v>
      </c>
      <c r="D41367" s="1" t="s">
        <v>2</v>
      </c>
      <c r="E41367" s="2">
        <v>42920.340092592596</v>
      </c>
      <c r="F41367" s="1" t="s">
        <v>3</v>
      </c>
      <c r="G41367" s="1" t="s">
        <v>4</v>
      </c>
      <c r="H41367">
        <f>IF(user_profile_1To1150003[[#This Row],[gender]]="女",1,0)</f>
        <v>1</v>
      </c>
      <c r="I41367">
        <f>IF(user_profile_1To1150003[[#This Row],[gender]]="保密",1,0)</f>
        <v>0</v>
      </c>
      <c r="J41367">
        <v>986</v>
      </c>
      <c r="K41367">
        <v>12</v>
      </c>
      <c r="L41367">
        <v>457</v>
      </c>
      <c r="M41367">
        <v>2.2000000000000002</v>
      </c>
      <c r="N41367">
        <v>0</v>
      </c>
      <c r="O41367">
        <f>IF(user_profile_1To1150003[[#This Row],[duty]]="user",0,1)</f>
        <v>0</v>
      </c>
      <c r="P41367">
        <f>IF(user_profile_1To1150003[[#This Row],[duty]]="版务",1,0)</f>
        <v>0</v>
      </c>
      <c r="Q41367">
        <f>IF(OR(user_profile_1To1150003[[#This Row],[duty]]="版务", user_profile_1To1150003[[#This Row],[duty]]="user"),0,1)</f>
        <v>0</v>
      </c>
      <c r="R41367">
        <f>IF(user_profile_1To1150003[[#This Row],[vip]]="NA",0,1)</f>
        <v>0</v>
      </c>
    </row>
    <row r="41368" spans="1:18" x14ac:dyDescent="0.25">
      <c r="A41368">
        <v>46667</v>
      </c>
      <c r="B41368" s="1" t="s">
        <v>41396</v>
      </c>
      <c r="C41368" s="1" t="s">
        <v>1</v>
      </c>
      <c r="D41368" s="1" t="s">
        <v>11</v>
      </c>
      <c r="E41368" s="2">
        <v>43043.703055555554</v>
      </c>
      <c r="F41368" s="1" t="s">
        <v>3</v>
      </c>
      <c r="G41368" s="1" t="s">
        <v>4</v>
      </c>
      <c r="H41368">
        <f>IF(user_profile_1To1150003[[#This Row],[gender]]="女",1,0)</f>
        <v>1</v>
      </c>
      <c r="I41368">
        <f>IF(user_profile_1To1150003[[#This Row],[gender]]="保密",1,0)</f>
        <v>0</v>
      </c>
      <c r="J41368">
        <v>137</v>
      </c>
      <c r="K41368">
        <v>72</v>
      </c>
      <c r="L41368">
        <v>357</v>
      </c>
      <c r="M41368">
        <v>2.6</v>
      </c>
      <c r="N41368">
        <v>0</v>
      </c>
      <c r="O41368">
        <f>IF(user_profile_1To1150003[[#This Row],[duty]]="user",0,1)</f>
        <v>0</v>
      </c>
      <c r="P41368">
        <f>IF(user_profile_1To1150003[[#This Row],[duty]]="版务",1,0)</f>
        <v>0</v>
      </c>
      <c r="Q41368">
        <f>IF(OR(user_profile_1To1150003[[#This Row],[duty]]="版务", user_profile_1To1150003[[#This Row],[duty]]="user"),0,1)</f>
        <v>0</v>
      </c>
      <c r="R41368">
        <f>IF(user_profile_1To1150003[[#This Row],[vip]]="NA",0,1)</f>
        <v>0</v>
      </c>
    </row>
    <row r="41369" spans="1:18" x14ac:dyDescent="0.25">
      <c r="A41369">
        <v>46670</v>
      </c>
      <c r="B41369" s="1" t="s">
        <v>41397</v>
      </c>
      <c r="C41369" s="1" t="s">
        <v>1</v>
      </c>
      <c r="D41369" s="1" t="s">
        <v>46</v>
      </c>
      <c r="E41369" s="2">
        <v>42993.716446759259</v>
      </c>
      <c r="F41369" s="1" t="s">
        <v>3</v>
      </c>
      <c r="G41369" s="1" t="s">
        <v>4</v>
      </c>
      <c r="H41369">
        <f>IF(user_profile_1To1150003[[#This Row],[gender]]="女",1,0)</f>
        <v>1</v>
      </c>
      <c r="I41369">
        <f>IF(user_profile_1To1150003[[#This Row],[gender]]="保密",1,0)</f>
        <v>0</v>
      </c>
      <c r="J41369">
        <v>171</v>
      </c>
      <c r="K41369">
        <v>12</v>
      </c>
      <c r="L41369">
        <v>531</v>
      </c>
      <c r="M41369">
        <v>2.2000000000000002</v>
      </c>
      <c r="N41369">
        <v>0</v>
      </c>
      <c r="O41369">
        <f>IF(user_profile_1To1150003[[#This Row],[duty]]="user",0,1)</f>
        <v>0</v>
      </c>
      <c r="P41369">
        <f>IF(user_profile_1To1150003[[#This Row],[duty]]="版务",1,0)</f>
        <v>0</v>
      </c>
      <c r="Q41369">
        <f>IF(OR(user_profile_1To1150003[[#This Row],[duty]]="版务", user_profile_1To1150003[[#This Row],[duty]]="user"),0,1)</f>
        <v>0</v>
      </c>
      <c r="R41369">
        <f>IF(user_profile_1To1150003[[#This Row],[vip]]="NA",0,1)</f>
        <v>0</v>
      </c>
    </row>
    <row r="41370" spans="1:18" x14ac:dyDescent="0.25">
      <c r="A41370">
        <v>46671</v>
      </c>
      <c r="B41370" s="1" t="s">
        <v>41398</v>
      </c>
      <c r="C41370" s="1" t="s">
        <v>1</v>
      </c>
      <c r="D41370" s="1" t="s">
        <v>21</v>
      </c>
      <c r="E41370" s="2">
        <v>43058.004236111112</v>
      </c>
      <c r="F41370" s="1" t="s">
        <v>3</v>
      </c>
      <c r="G41370" s="1" t="s">
        <v>4</v>
      </c>
      <c r="H41370">
        <f>IF(user_profile_1To1150003[[#This Row],[gender]]="女",1,0)</f>
        <v>1</v>
      </c>
      <c r="I41370">
        <f>IF(user_profile_1To1150003[[#This Row],[gender]]="保密",1,0)</f>
        <v>0</v>
      </c>
      <c r="J41370">
        <v>151</v>
      </c>
      <c r="K41370">
        <v>23</v>
      </c>
      <c r="L41370">
        <v>497</v>
      </c>
      <c r="M41370">
        <v>2.2999999999999998</v>
      </c>
      <c r="N41370">
        <v>0</v>
      </c>
      <c r="O41370">
        <f>IF(user_profile_1To1150003[[#This Row],[duty]]="user",0,1)</f>
        <v>0</v>
      </c>
      <c r="P41370">
        <f>IF(user_profile_1To1150003[[#This Row],[duty]]="版务",1,0)</f>
        <v>0</v>
      </c>
      <c r="Q41370">
        <f>IF(OR(user_profile_1To1150003[[#This Row],[duty]]="版务", user_profile_1To1150003[[#This Row],[duty]]="user"),0,1)</f>
        <v>0</v>
      </c>
      <c r="R41370">
        <f>IF(user_profile_1To1150003[[#This Row],[vip]]="NA",0,1)</f>
        <v>0</v>
      </c>
    </row>
    <row r="41371" spans="1:18" x14ac:dyDescent="0.25">
      <c r="A41371">
        <v>46672</v>
      </c>
      <c r="B41371" s="1" t="s">
        <v>41399</v>
      </c>
      <c r="C41371" s="1" t="s">
        <v>1</v>
      </c>
      <c r="D41371" s="1" t="s">
        <v>46</v>
      </c>
      <c r="E41371" s="2">
        <v>43116.531724537039</v>
      </c>
      <c r="F41371" s="1" t="s">
        <v>3</v>
      </c>
      <c r="G41371" s="1" t="s">
        <v>4</v>
      </c>
      <c r="H41371">
        <f>IF(user_profile_1To1150003[[#This Row],[gender]]="女",1,0)</f>
        <v>1</v>
      </c>
      <c r="I41371">
        <f>IF(user_profile_1To1150003[[#This Row],[gender]]="保密",1,0)</f>
        <v>0</v>
      </c>
      <c r="J41371">
        <v>404</v>
      </c>
      <c r="K41371">
        <v>16</v>
      </c>
      <c r="L41371">
        <v>555</v>
      </c>
      <c r="M41371">
        <v>2.2000000000000002</v>
      </c>
      <c r="N41371">
        <v>0</v>
      </c>
      <c r="O41371">
        <f>IF(user_profile_1To1150003[[#This Row],[duty]]="user",0,1)</f>
        <v>0</v>
      </c>
      <c r="P41371">
        <f>IF(user_profile_1To1150003[[#This Row],[duty]]="版务",1,0)</f>
        <v>0</v>
      </c>
      <c r="Q41371">
        <f>IF(OR(user_profile_1To1150003[[#This Row],[duty]]="版务", user_profile_1To1150003[[#This Row],[duty]]="user"),0,1)</f>
        <v>0</v>
      </c>
      <c r="R41371">
        <f>IF(user_profile_1To1150003[[#This Row],[vip]]="NA",0,1)</f>
        <v>0</v>
      </c>
    </row>
    <row r="41372" spans="1:18" x14ac:dyDescent="0.25">
      <c r="A41372">
        <v>46673</v>
      </c>
      <c r="B41372" s="1" t="s">
        <v>41400</v>
      </c>
      <c r="C41372" s="1" t="s">
        <v>6</v>
      </c>
      <c r="D41372" s="1" t="s">
        <v>21</v>
      </c>
      <c r="E41372" s="2">
        <v>43116.899664351855</v>
      </c>
      <c r="F41372" s="1" t="s">
        <v>3</v>
      </c>
      <c r="G41372" s="1" t="s">
        <v>4</v>
      </c>
      <c r="H41372">
        <f>IF(user_profile_1To1150003[[#This Row],[gender]]="女",1,0)</f>
        <v>0</v>
      </c>
      <c r="I41372">
        <f>IF(user_profile_1To1150003[[#This Row],[gender]]="保密",1,0)</f>
        <v>0</v>
      </c>
      <c r="J41372">
        <v>2321</v>
      </c>
      <c r="K41372">
        <v>3279</v>
      </c>
      <c r="L41372">
        <v>654</v>
      </c>
      <c r="M41372">
        <v>4.4000000000000004</v>
      </c>
      <c r="N41372">
        <v>7</v>
      </c>
      <c r="O41372">
        <f>IF(user_profile_1To1150003[[#This Row],[duty]]="user",0,1)</f>
        <v>0</v>
      </c>
      <c r="P41372">
        <f>IF(user_profile_1To1150003[[#This Row],[duty]]="版务",1,0)</f>
        <v>0</v>
      </c>
      <c r="Q41372">
        <f>IF(OR(user_profile_1To1150003[[#This Row],[duty]]="版务", user_profile_1To1150003[[#This Row],[duty]]="user"),0,1)</f>
        <v>0</v>
      </c>
      <c r="R41372">
        <f>IF(user_profile_1To1150003[[#This Row],[vip]]="NA",0,1)</f>
        <v>0</v>
      </c>
    </row>
    <row r="41373" spans="1:18" x14ac:dyDescent="0.25">
      <c r="A41373">
        <v>46674</v>
      </c>
      <c r="B41373" s="1" t="s">
        <v>41401</v>
      </c>
      <c r="C41373" s="1" t="s">
        <v>7</v>
      </c>
      <c r="D41373" s="1" t="s">
        <v>7</v>
      </c>
      <c r="E41373" s="2">
        <v>43009.824988425928</v>
      </c>
      <c r="F41373" s="1" t="s">
        <v>3</v>
      </c>
      <c r="G41373" s="1" t="s">
        <v>4</v>
      </c>
      <c r="H41373">
        <f>IF(user_profile_1To1150003[[#This Row],[gender]]="女",1,0)</f>
        <v>0</v>
      </c>
      <c r="I41373">
        <f>IF(user_profile_1To1150003[[#This Row],[gender]]="保密",1,0)</f>
        <v>1</v>
      </c>
      <c r="J41373">
        <v>5</v>
      </c>
      <c r="K41373">
        <v>2</v>
      </c>
      <c r="L41373">
        <v>2</v>
      </c>
      <c r="M41373">
        <v>0.2</v>
      </c>
      <c r="N41373">
        <v>0</v>
      </c>
      <c r="O41373">
        <f>IF(user_profile_1To1150003[[#This Row],[duty]]="user",0,1)</f>
        <v>0</v>
      </c>
      <c r="P41373">
        <f>IF(user_profile_1To1150003[[#This Row],[duty]]="版务",1,0)</f>
        <v>0</v>
      </c>
      <c r="Q41373">
        <f>IF(OR(user_profile_1To1150003[[#This Row],[duty]]="版务", user_profile_1To1150003[[#This Row],[duty]]="user"),0,1)</f>
        <v>0</v>
      </c>
      <c r="R41373">
        <f>IF(user_profile_1To1150003[[#This Row],[vip]]="NA",0,1)</f>
        <v>0</v>
      </c>
    </row>
    <row r="41374" spans="1:18" x14ac:dyDescent="0.25">
      <c r="A41374">
        <v>46675</v>
      </c>
      <c r="B41374" s="1" t="s">
        <v>41402</v>
      </c>
      <c r="C41374" s="1" t="s">
        <v>6</v>
      </c>
      <c r="D41374" s="1" t="s">
        <v>19</v>
      </c>
      <c r="E41374" s="2">
        <v>42821.985509259262</v>
      </c>
      <c r="F41374" s="1" t="s">
        <v>3</v>
      </c>
      <c r="G41374" s="1" t="s">
        <v>4</v>
      </c>
      <c r="H41374">
        <f>IF(user_profile_1To1150003[[#This Row],[gender]]="女",1,0)</f>
        <v>0</v>
      </c>
      <c r="I41374">
        <f>IF(user_profile_1To1150003[[#This Row],[gender]]="保密",1,0)</f>
        <v>0</v>
      </c>
      <c r="J41374">
        <v>439</v>
      </c>
      <c r="K41374">
        <v>28</v>
      </c>
      <c r="L41374">
        <v>359</v>
      </c>
      <c r="M41374">
        <v>2.4</v>
      </c>
      <c r="N41374">
        <v>0</v>
      </c>
      <c r="O41374">
        <f>IF(user_profile_1To1150003[[#This Row],[duty]]="user",0,1)</f>
        <v>0</v>
      </c>
      <c r="P41374">
        <f>IF(user_profile_1To1150003[[#This Row],[duty]]="版务",1,0)</f>
        <v>0</v>
      </c>
      <c r="Q41374">
        <f>IF(OR(user_profile_1To1150003[[#This Row],[duty]]="版务", user_profile_1To1150003[[#This Row],[duty]]="user"),0,1)</f>
        <v>0</v>
      </c>
      <c r="R41374">
        <f>IF(user_profile_1To1150003[[#This Row],[vip]]="NA",0,1)</f>
        <v>0</v>
      </c>
    </row>
    <row r="41375" spans="1:18" x14ac:dyDescent="0.25">
      <c r="A41375">
        <v>46676</v>
      </c>
      <c r="B41375" s="1" t="s">
        <v>41403</v>
      </c>
      <c r="C41375" s="1" t="s">
        <v>6</v>
      </c>
      <c r="D41375" s="1" t="s">
        <v>46</v>
      </c>
      <c r="E41375" s="2">
        <v>43052.604907407411</v>
      </c>
      <c r="F41375" s="1" t="s">
        <v>3</v>
      </c>
      <c r="G41375" s="1" t="s">
        <v>4</v>
      </c>
      <c r="H41375">
        <f>IF(user_profile_1To1150003[[#This Row],[gender]]="女",1,0)</f>
        <v>0</v>
      </c>
      <c r="I41375">
        <f>IF(user_profile_1To1150003[[#This Row],[gender]]="保密",1,0)</f>
        <v>0</v>
      </c>
      <c r="J41375">
        <v>207</v>
      </c>
      <c r="K41375">
        <v>8</v>
      </c>
      <c r="L41375">
        <v>491</v>
      </c>
      <c r="M41375">
        <v>2.1</v>
      </c>
      <c r="N41375">
        <v>0</v>
      </c>
      <c r="O41375">
        <f>IF(user_profile_1To1150003[[#This Row],[duty]]="user",0,1)</f>
        <v>0</v>
      </c>
      <c r="P41375">
        <f>IF(user_profile_1To1150003[[#This Row],[duty]]="版务",1,0)</f>
        <v>0</v>
      </c>
      <c r="Q41375">
        <f>IF(OR(user_profile_1To1150003[[#This Row],[duty]]="版务", user_profile_1To1150003[[#This Row],[duty]]="user"),0,1)</f>
        <v>0</v>
      </c>
      <c r="R41375">
        <f>IF(user_profile_1To1150003[[#This Row],[vip]]="NA",0,1)</f>
        <v>0</v>
      </c>
    </row>
    <row r="41376" spans="1:18" x14ac:dyDescent="0.25">
      <c r="A41376">
        <v>46678</v>
      </c>
      <c r="B41376" s="1" t="s">
        <v>41404</v>
      </c>
      <c r="C41376" s="1" t="s">
        <v>6</v>
      </c>
      <c r="D41376" s="1" t="s">
        <v>15</v>
      </c>
      <c r="E41376" s="2">
        <v>42996.769953703704</v>
      </c>
      <c r="F41376" s="1" t="s">
        <v>3</v>
      </c>
      <c r="G41376" s="1" t="s">
        <v>4</v>
      </c>
      <c r="H41376">
        <f>IF(user_profile_1To1150003[[#This Row],[gender]]="女",1,0)</f>
        <v>0</v>
      </c>
      <c r="I41376">
        <f>IF(user_profile_1To1150003[[#This Row],[gender]]="保密",1,0)</f>
        <v>0</v>
      </c>
      <c r="J41376">
        <v>3253</v>
      </c>
      <c r="K41376">
        <v>103</v>
      </c>
      <c r="L41376">
        <v>534</v>
      </c>
      <c r="M41376">
        <v>2.8</v>
      </c>
      <c r="N41376">
        <v>0</v>
      </c>
      <c r="O41376">
        <f>IF(user_profile_1To1150003[[#This Row],[duty]]="user",0,1)</f>
        <v>0</v>
      </c>
      <c r="P41376">
        <f>IF(user_profile_1To1150003[[#This Row],[duty]]="版务",1,0)</f>
        <v>0</v>
      </c>
      <c r="Q41376">
        <f>IF(OR(user_profile_1To1150003[[#This Row],[duty]]="版务", user_profile_1To1150003[[#This Row],[duty]]="user"),0,1)</f>
        <v>0</v>
      </c>
      <c r="R41376">
        <f>IF(user_profile_1To1150003[[#This Row],[vip]]="NA",0,1)</f>
        <v>0</v>
      </c>
    </row>
    <row r="41377" spans="1:18" x14ac:dyDescent="0.25">
      <c r="A41377">
        <v>46680</v>
      </c>
      <c r="B41377" s="1" t="s">
        <v>41405</v>
      </c>
      <c r="C41377" s="1" t="s">
        <v>6</v>
      </c>
      <c r="D41377" s="1" t="s">
        <v>27</v>
      </c>
      <c r="E41377" s="2">
        <v>42957.93141203704</v>
      </c>
      <c r="F41377" s="1" t="s">
        <v>3</v>
      </c>
      <c r="G41377" s="1" t="s">
        <v>4</v>
      </c>
      <c r="H41377">
        <f>IF(user_profile_1To1150003[[#This Row],[gender]]="女",1,0)</f>
        <v>0</v>
      </c>
      <c r="I41377">
        <f>IF(user_profile_1To1150003[[#This Row],[gender]]="保密",1,0)</f>
        <v>0</v>
      </c>
      <c r="J41377">
        <v>1057</v>
      </c>
      <c r="K41377">
        <v>198</v>
      </c>
      <c r="L41377">
        <v>495</v>
      </c>
      <c r="M41377">
        <v>3</v>
      </c>
      <c r="N41377">
        <v>0</v>
      </c>
      <c r="O41377">
        <f>IF(user_profile_1To1150003[[#This Row],[duty]]="user",0,1)</f>
        <v>0</v>
      </c>
      <c r="P41377">
        <f>IF(user_profile_1To1150003[[#This Row],[duty]]="版务",1,0)</f>
        <v>0</v>
      </c>
      <c r="Q41377">
        <f>IF(OR(user_profile_1To1150003[[#This Row],[duty]]="版务", user_profile_1To1150003[[#This Row],[duty]]="user"),0,1)</f>
        <v>0</v>
      </c>
      <c r="R41377">
        <f>IF(user_profile_1To1150003[[#This Row],[vip]]="NA",0,1)</f>
        <v>0</v>
      </c>
    </row>
    <row r="41378" spans="1:18" x14ac:dyDescent="0.25">
      <c r="A41378">
        <v>46683</v>
      </c>
      <c r="B41378" s="1" t="s">
        <v>41406</v>
      </c>
      <c r="C41378" s="1" t="s">
        <v>6</v>
      </c>
      <c r="D41378" s="1" t="s">
        <v>15</v>
      </c>
      <c r="E41378" s="2">
        <v>43127.655439814815</v>
      </c>
      <c r="F41378" s="1" t="s">
        <v>3</v>
      </c>
      <c r="G41378" s="1" t="s">
        <v>4</v>
      </c>
      <c r="H41378">
        <f>IF(user_profile_1To1150003[[#This Row],[gender]]="女",1,0)</f>
        <v>0</v>
      </c>
      <c r="I41378">
        <f>IF(user_profile_1To1150003[[#This Row],[gender]]="保密",1,0)</f>
        <v>0</v>
      </c>
      <c r="J41378">
        <v>4136</v>
      </c>
      <c r="K41378">
        <v>142</v>
      </c>
      <c r="L41378">
        <v>664</v>
      </c>
      <c r="M41378">
        <v>2.9</v>
      </c>
      <c r="N41378">
        <v>0</v>
      </c>
      <c r="O41378">
        <f>IF(user_profile_1To1150003[[#This Row],[duty]]="user",0,1)</f>
        <v>0</v>
      </c>
      <c r="P41378">
        <f>IF(user_profile_1To1150003[[#This Row],[duty]]="版务",1,0)</f>
        <v>0</v>
      </c>
      <c r="Q41378">
        <f>IF(OR(user_profile_1To1150003[[#This Row],[duty]]="版务", user_profile_1To1150003[[#This Row],[duty]]="user"),0,1)</f>
        <v>0</v>
      </c>
      <c r="R41378">
        <f>IF(user_profile_1To1150003[[#This Row],[vip]]="NA",0,1)</f>
        <v>0</v>
      </c>
    </row>
    <row r="41379" spans="1:18" x14ac:dyDescent="0.25">
      <c r="A41379">
        <v>46685</v>
      </c>
      <c r="B41379" s="1" t="s">
        <v>41407</v>
      </c>
      <c r="C41379" s="1" t="s">
        <v>6</v>
      </c>
      <c r="D41379" s="1" t="s">
        <v>2</v>
      </c>
      <c r="E41379" s="2">
        <v>43029.71297453704</v>
      </c>
      <c r="F41379" s="1" t="s">
        <v>3</v>
      </c>
      <c r="G41379" s="1" t="s">
        <v>4</v>
      </c>
      <c r="H41379">
        <f>IF(user_profile_1To1150003[[#This Row],[gender]]="女",1,0)</f>
        <v>0</v>
      </c>
      <c r="I41379">
        <f>IF(user_profile_1To1150003[[#This Row],[gender]]="保密",1,0)</f>
        <v>0</v>
      </c>
      <c r="J41379">
        <v>23</v>
      </c>
      <c r="K41379">
        <v>3</v>
      </c>
      <c r="L41379">
        <v>22</v>
      </c>
      <c r="M41379">
        <v>0.3</v>
      </c>
      <c r="N41379">
        <v>0</v>
      </c>
      <c r="O41379">
        <f>IF(user_profile_1To1150003[[#This Row],[duty]]="user",0,1)</f>
        <v>0</v>
      </c>
      <c r="P41379">
        <f>IF(user_profile_1To1150003[[#This Row],[duty]]="版务",1,0)</f>
        <v>0</v>
      </c>
      <c r="Q41379">
        <f>IF(OR(user_profile_1To1150003[[#This Row],[duty]]="版务", user_profile_1To1150003[[#This Row],[duty]]="user"),0,1)</f>
        <v>0</v>
      </c>
      <c r="R41379">
        <f>IF(user_profile_1To1150003[[#This Row],[vip]]="NA",0,1)</f>
        <v>0</v>
      </c>
    </row>
    <row r="41380" spans="1:18" x14ac:dyDescent="0.25">
      <c r="A41380">
        <v>46687</v>
      </c>
      <c r="B41380" s="1" t="s">
        <v>41408</v>
      </c>
      <c r="C41380" s="1" t="s">
        <v>1</v>
      </c>
      <c r="D41380" s="1" t="s">
        <v>23</v>
      </c>
      <c r="E41380" s="2">
        <v>42794.446817129632</v>
      </c>
      <c r="F41380" s="1" t="s">
        <v>3</v>
      </c>
      <c r="G41380" s="1" t="s">
        <v>4</v>
      </c>
      <c r="H41380">
        <f>IF(user_profile_1To1150003[[#This Row],[gender]]="女",1,0)</f>
        <v>1</v>
      </c>
      <c r="I41380">
        <f>IF(user_profile_1To1150003[[#This Row],[gender]]="保密",1,0)</f>
        <v>0</v>
      </c>
      <c r="J41380">
        <v>400</v>
      </c>
      <c r="K41380">
        <v>86</v>
      </c>
      <c r="L41380">
        <v>331</v>
      </c>
      <c r="M41380">
        <v>2.7</v>
      </c>
      <c r="N41380">
        <v>0</v>
      </c>
      <c r="O41380">
        <f>IF(user_profile_1To1150003[[#This Row],[duty]]="user",0,1)</f>
        <v>0</v>
      </c>
      <c r="P41380">
        <f>IF(user_profile_1To1150003[[#This Row],[duty]]="版务",1,0)</f>
        <v>0</v>
      </c>
      <c r="Q41380">
        <f>IF(OR(user_profile_1To1150003[[#This Row],[duty]]="版务", user_profile_1To1150003[[#This Row],[duty]]="user"),0,1)</f>
        <v>0</v>
      </c>
      <c r="R41380">
        <f>IF(user_profile_1To1150003[[#This Row],[vip]]="NA",0,1)</f>
        <v>0</v>
      </c>
    </row>
    <row r="41381" spans="1:18" x14ac:dyDescent="0.25">
      <c r="A41381">
        <v>46689</v>
      </c>
      <c r="B41381" s="1" t="s">
        <v>41409</v>
      </c>
      <c r="C41381" s="1" t="s">
        <v>7</v>
      </c>
      <c r="D41381" s="1" t="s">
        <v>7</v>
      </c>
      <c r="E41381" s="2">
        <v>43088.790717592594</v>
      </c>
      <c r="F41381" s="1" t="s">
        <v>3</v>
      </c>
      <c r="G41381" s="1" t="s">
        <v>4</v>
      </c>
      <c r="H41381">
        <f>IF(user_profile_1To1150003[[#This Row],[gender]]="女",1,0)</f>
        <v>0</v>
      </c>
      <c r="I41381">
        <f>IF(user_profile_1To1150003[[#This Row],[gender]]="保密",1,0)</f>
        <v>1</v>
      </c>
      <c r="J41381">
        <v>18</v>
      </c>
      <c r="K41381">
        <v>6</v>
      </c>
      <c r="L41381">
        <v>81</v>
      </c>
      <c r="M41381">
        <v>0.3</v>
      </c>
      <c r="N41381">
        <v>0</v>
      </c>
      <c r="O41381">
        <f>IF(user_profile_1To1150003[[#This Row],[duty]]="user",0,1)</f>
        <v>0</v>
      </c>
      <c r="P41381">
        <f>IF(user_profile_1To1150003[[#This Row],[duty]]="版务",1,0)</f>
        <v>0</v>
      </c>
      <c r="Q41381">
        <f>IF(OR(user_profile_1To1150003[[#This Row],[duty]]="版务", user_profile_1To1150003[[#This Row],[duty]]="user"),0,1)</f>
        <v>0</v>
      </c>
      <c r="R41381">
        <f>IF(user_profile_1To1150003[[#This Row],[vip]]="NA",0,1)</f>
        <v>0</v>
      </c>
    </row>
    <row r="41382" spans="1:18" x14ac:dyDescent="0.25">
      <c r="A41382">
        <v>46691</v>
      </c>
      <c r="B41382" s="1" t="s">
        <v>41410</v>
      </c>
      <c r="C41382" s="1" t="s">
        <v>1</v>
      </c>
      <c r="D41382" s="1" t="s">
        <v>17</v>
      </c>
      <c r="E41382" s="2">
        <v>43092.533414351848</v>
      </c>
      <c r="F41382" s="1" t="s">
        <v>3</v>
      </c>
      <c r="G41382" s="1" t="s">
        <v>4</v>
      </c>
      <c r="H41382">
        <f>IF(user_profile_1To1150003[[#This Row],[gender]]="女",1,0)</f>
        <v>1</v>
      </c>
      <c r="I41382">
        <f>IF(user_profile_1To1150003[[#This Row],[gender]]="保密",1,0)</f>
        <v>0</v>
      </c>
      <c r="J41382">
        <v>501</v>
      </c>
      <c r="K41382">
        <v>72</v>
      </c>
      <c r="L41382">
        <v>629</v>
      </c>
      <c r="M41382">
        <v>2.6</v>
      </c>
      <c r="N41382">
        <v>0</v>
      </c>
      <c r="O41382">
        <f>IF(user_profile_1To1150003[[#This Row],[duty]]="user",0,1)</f>
        <v>0</v>
      </c>
      <c r="P41382">
        <f>IF(user_profile_1To1150003[[#This Row],[duty]]="版务",1,0)</f>
        <v>0</v>
      </c>
      <c r="Q41382">
        <f>IF(OR(user_profile_1To1150003[[#This Row],[duty]]="版务", user_profile_1To1150003[[#This Row],[duty]]="user"),0,1)</f>
        <v>0</v>
      </c>
      <c r="R41382">
        <f>IF(user_profile_1To1150003[[#This Row],[vip]]="NA",0,1)</f>
        <v>0</v>
      </c>
    </row>
    <row r="41383" spans="1:18" x14ac:dyDescent="0.25">
      <c r="A41383">
        <v>46692</v>
      </c>
      <c r="B41383" s="1" t="s">
        <v>41411</v>
      </c>
      <c r="C41383" s="1" t="s">
        <v>7</v>
      </c>
      <c r="D41383" s="1" t="s">
        <v>7</v>
      </c>
      <c r="E41383" s="2">
        <v>43102.040231481478</v>
      </c>
      <c r="F41383" s="1" t="s">
        <v>3</v>
      </c>
      <c r="G41383" s="1" t="s">
        <v>4</v>
      </c>
      <c r="H41383">
        <f>IF(user_profile_1To1150003[[#This Row],[gender]]="女",1,0)</f>
        <v>0</v>
      </c>
      <c r="I41383">
        <f>IF(user_profile_1To1150003[[#This Row],[gender]]="保密",1,0)</f>
        <v>1</v>
      </c>
      <c r="J41383">
        <v>766</v>
      </c>
      <c r="K41383">
        <v>152</v>
      </c>
      <c r="L41383">
        <v>541</v>
      </c>
      <c r="M41383">
        <v>2.9</v>
      </c>
      <c r="N41383">
        <v>0</v>
      </c>
      <c r="O41383">
        <f>IF(user_profile_1To1150003[[#This Row],[duty]]="user",0,1)</f>
        <v>0</v>
      </c>
      <c r="P41383">
        <f>IF(user_profile_1To1150003[[#This Row],[duty]]="版务",1,0)</f>
        <v>0</v>
      </c>
      <c r="Q41383">
        <f>IF(OR(user_profile_1To1150003[[#This Row],[duty]]="版务", user_profile_1To1150003[[#This Row],[duty]]="user"),0,1)</f>
        <v>0</v>
      </c>
      <c r="R41383">
        <f>IF(user_profile_1To1150003[[#This Row],[vip]]="NA",0,1)</f>
        <v>0</v>
      </c>
    </row>
    <row r="41384" spans="1:18" x14ac:dyDescent="0.25">
      <c r="A41384">
        <v>46693</v>
      </c>
      <c r="B41384" s="1" t="s">
        <v>41412</v>
      </c>
      <c r="C41384" s="1" t="s">
        <v>1</v>
      </c>
      <c r="D41384" s="1" t="s">
        <v>19</v>
      </c>
      <c r="E41384" s="2">
        <v>42894.640520833331</v>
      </c>
      <c r="F41384" s="1" t="s">
        <v>3</v>
      </c>
      <c r="G41384" s="1" t="s">
        <v>4</v>
      </c>
      <c r="H41384">
        <f>IF(user_profile_1To1150003[[#This Row],[gender]]="女",1,0)</f>
        <v>1</v>
      </c>
      <c r="I41384">
        <f>IF(user_profile_1To1150003[[#This Row],[gender]]="保密",1,0)</f>
        <v>0</v>
      </c>
      <c r="J41384">
        <v>229</v>
      </c>
      <c r="K41384">
        <v>11</v>
      </c>
      <c r="L41384">
        <v>321</v>
      </c>
      <c r="M41384">
        <v>2.2000000000000002</v>
      </c>
      <c r="N41384">
        <v>0</v>
      </c>
      <c r="O41384">
        <f>IF(user_profile_1To1150003[[#This Row],[duty]]="user",0,1)</f>
        <v>0</v>
      </c>
      <c r="P41384">
        <f>IF(user_profile_1To1150003[[#This Row],[duty]]="版务",1,0)</f>
        <v>0</v>
      </c>
      <c r="Q41384">
        <f>IF(OR(user_profile_1To1150003[[#This Row],[duty]]="版务", user_profile_1To1150003[[#This Row],[duty]]="user"),0,1)</f>
        <v>0</v>
      </c>
      <c r="R41384">
        <f>IF(user_profile_1To1150003[[#This Row],[vip]]="NA",0,1)</f>
        <v>0</v>
      </c>
    </row>
    <row r="41385" spans="1:18" x14ac:dyDescent="0.25">
      <c r="A41385">
        <v>46698</v>
      </c>
      <c r="B41385" s="1" t="s">
        <v>41413</v>
      </c>
      <c r="C41385" s="1" t="s">
        <v>1</v>
      </c>
      <c r="D41385" s="1" t="s">
        <v>23</v>
      </c>
      <c r="E41385" s="2">
        <v>42663.93577546296</v>
      </c>
      <c r="F41385" s="1" t="s">
        <v>3</v>
      </c>
      <c r="G41385" s="1" t="s">
        <v>4</v>
      </c>
      <c r="H41385">
        <f>IF(user_profile_1To1150003[[#This Row],[gender]]="女",1,0)</f>
        <v>1</v>
      </c>
      <c r="I41385">
        <f>IF(user_profile_1To1150003[[#This Row],[gender]]="保密",1,0)</f>
        <v>0</v>
      </c>
      <c r="J41385">
        <v>178</v>
      </c>
      <c r="K41385">
        <v>0</v>
      </c>
      <c r="L41385">
        <v>201</v>
      </c>
      <c r="M41385">
        <v>2</v>
      </c>
      <c r="N41385">
        <v>0</v>
      </c>
      <c r="O41385">
        <f>IF(user_profile_1To1150003[[#This Row],[duty]]="user",0,1)</f>
        <v>0</v>
      </c>
      <c r="P41385">
        <f>IF(user_profile_1To1150003[[#This Row],[duty]]="版务",1,0)</f>
        <v>0</v>
      </c>
      <c r="Q41385">
        <f>IF(OR(user_profile_1To1150003[[#This Row],[duty]]="版务", user_profile_1To1150003[[#This Row],[duty]]="user"),0,1)</f>
        <v>0</v>
      </c>
      <c r="R41385">
        <f>IF(user_profile_1To1150003[[#This Row],[vip]]="NA",0,1)</f>
        <v>0</v>
      </c>
    </row>
    <row r="41386" spans="1:18" x14ac:dyDescent="0.25">
      <c r="A41386">
        <v>46699</v>
      </c>
      <c r="B41386" s="1" t="s">
        <v>41414</v>
      </c>
      <c r="C41386" s="1" t="s">
        <v>6</v>
      </c>
      <c r="D41386" s="1" t="s">
        <v>23</v>
      </c>
      <c r="E41386" s="2">
        <v>42559.573391203703</v>
      </c>
      <c r="F41386" s="1" t="s">
        <v>3</v>
      </c>
      <c r="G41386" s="1" t="s">
        <v>4</v>
      </c>
      <c r="H41386">
        <f>IF(user_profile_1To1150003[[#This Row],[gender]]="女",1,0)</f>
        <v>0</v>
      </c>
      <c r="I41386">
        <f>IF(user_profile_1To1150003[[#This Row],[gender]]="保密",1,0)</f>
        <v>0</v>
      </c>
      <c r="J41386">
        <v>128</v>
      </c>
      <c r="K41386">
        <v>2</v>
      </c>
      <c r="L41386">
        <v>96</v>
      </c>
      <c r="M41386">
        <v>2</v>
      </c>
      <c r="N41386">
        <v>0</v>
      </c>
      <c r="O41386">
        <f>IF(user_profile_1To1150003[[#This Row],[duty]]="user",0,1)</f>
        <v>0</v>
      </c>
      <c r="P41386">
        <f>IF(user_profile_1To1150003[[#This Row],[duty]]="版务",1,0)</f>
        <v>0</v>
      </c>
      <c r="Q41386">
        <f>IF(OR(user_profile_1To1150003[[#This Row],[duty]]="版务", user_profile_1To1150003[[#This Row],[duty]]="user"),0,1)</f>
        <v>0</v>
      </c>
      <c r="R41386">
        <f>IF(user_profile_1To1150003[[#This Row],[vip]]="NA",0,1)</f>
        <v>0</v>
      </c>
    </row>
    <row r="41387" spans="1:18" x14ac:dyDescent="0.25">
      <c r="A41387">
        <v>46703</v>
      </c>
      <c r="B41387" s="1" t="s">
        <v>41415</v>
      </c>
      <c r="C41387" s="1" t="s">
        <v>1</v>
      </c>
      <c r="D41387" s="1" t="s">
        <v>11</v>
      </c>
      <c r="E41387" s="2">
        <v>43083.26054398148</v>
      </c>
      <c r="F41387" s="1" t="s">
        <v>3</v>
      </c>
      <c r="G41387" s="1" t="s">
        <v>4</v>
      </c>
      <c r="H41387">
        <f>IF(user_profile_1To1150003[[#This Row],[gender]]="女",1,0)</f>
        <v>1</v>
      </c>
      <c r="I41387">
        <f>IF(user_profile_1To1150003[[#This Row],[gender]]="保密",1,0)</f>
        <v>0</v>
      </c>
      <c r="J41387">
        <v>4565</v>
      </c>
      <c r="K41387">
        <v>763</v>
      </c>
      <c r="L41387">
        <v>620</v>
      </c>
      <c r="M41387">
        <v>3.6</v>
      </c>
      <c r="N41387">
        <v>0</v>
      </c>
      <c r="O41387">
        <f>IF(user_profile_1To1150003[[#This Row],[duty]]="user",0,1)</f>
        <v>0</v>
      </c>
      <c r="P41387">
        <f>IF(user_profile_1To1150003[[#This Row],[duty]]="版务",1,0)</f>
        <v>0</v>
      </c>
      <c r="Q41387">
        <f>IF(OR(user_profile_1To1150003[[#This Row],[duty]]="版务", user_profile_1To1150003[[#This Row],[duty]]="user"),0,1)</f>
        <v>0</v>
      </c>
      <c r="R41387">
        <f>IF(user_profile_1To1150003[[#This Row],[vip]]="NA",0,1)</f>
        <v>0</v>
      </c>
    </row>
    <row r="41388" spans="1:18" x14ac:dyDescent="0.25">
      <c r="A41388">
        <v>46704</v>
      </c>
      <c r="B41388" s="1" t="s">
        <v>41416</v>
      </c>
      <c r="C41388" s="1" t="s">
        <v>6</v>
      </c>
      <c r="D41388" s="1" t="s">
        <v>23</v>
      </c>
      <c r="E41388" s="2">
        <v>43125.845752314817</v>
      </c>
      <c r="F41388" s="1" t="s">
        <v>3</v>
      </c>
      <c r="G41388" s="1" t="s">
        <v>147</v>
      </c>
      <c r="H41388">
        <f>IF(user_profile_1To1150003[[#This Row],[gender]]="女",1,0)</f>
        <v>0</v>
      </c>
      <c r="I41388">
        <f>IF(user_profile_1To1150003[[#This Row],[gender]]="保密",1,0)</f>
        <v>0</v>
      </c>
      <c r="J41388">
        <v>5100</v>
      </c>
      <c r="K41388">
        <v>1173</v>
      </c>
      <c r="L41388">
        <v>999</v>
      </c>
      <c r="M41388">
        <v>6.8</v>
      </c>
      <c r="N41388">
        <v>1</v>
      </c>
      <c r="O41388">
        <f>IF(user_profile_1To1150003[[#This Row],[duty]]="user",0,1)</f>
        <v>0</v>
      </c>
      <c r="P41388">
        <f>IF(user_profile_1To1150003[[#This Row],[duty]]="版务",1,0)</f>
        <v>0</v>
      </c>
      <c r="Q41388">
        <f>IF(OR(user_profile_1To1150003[[#This Row],[duty]]="版务", user_profile_1To1150003[[#This Row],[duty]]="user"),0,1)</f>
        <v>0</v>
      </c>
      <c r="R41388">
        <f>IF(user_profile_1To1150003[[#This Row],[vip]]="NA",0,1)</f>
        <v>1</v>
      </c>
    </row>
    <row r="41389" spans="1:18" x14ac:dyDescent="0.25">
      <c r="A41389">
        <v>46706</v>
      </c>
      <c r="B41389" s="1" t="s">
        <v>41417</v>
      </c>
      <c r="C41389" s="1" t="s">
        <v>1</v>
      </c>
      <c r="D41389" s="1" t="s">
        <v>7</v>
      </c>
      <c r="E41389" s="2">
        <v>43100.87327546296</v>
      </c>
      <c r="F41389" s="1" t="s">
        <v>3</v>
      </c>
      <c r="G41389" s="1" t="s">
        <v>4</v>
      </c>
      <c r="H41389">
        <f>IF(user_profile_1To1150003[[#This Row],[gender]]="女",1,0)</f>
        <v>1</v>
      </c>
      <c r="I41389">
        <f>IF(user_profile_1To1150003[[#This Row],[gender]]="保密",1,0)</f>
        <v>0</v>
      </c>
      <c r="J41389">
        <v>11</v>
      </c>
      <c r="K41389">
        <v>2</v>
      </c>
      <c r="L41389">
        <v>93</v>
      </c>
      <c r="M41389">
        <v>0.2</v>
      </c>
      <c r="N41389">
        <v>0</v>
      </c>
      <c r="O41389">
        <f>IF(user_profile_1To1150003[[#This Row],[duty]]="user",0,1)</f>
        <v>0</v>
      </c>
      <c r="P41389">
        <f>IF(user_profile_1To1150003[[#This Row],[duty]]="版务",1,0)</f>
        <v>0</v>
      </c>
      <c r="Q41389">
        <f>IF(OR(user_profile_1To1150003[[#This Row],[duty]]="版务", user_profile_1To1150003[[#This Row],[duty]]="user"),0,1)</f>
        <v>0</v>
      </c>
      <c r="R41389">
        <f>IF(user_profile_1To1150003[[#This Row],[vip]]="NA",0,1)</f>
        <v>0</v>
      </c>
    </row>
    <row r="41390" spans="1:18" x14ac:dyDescent="0.25">
      <c r="A41390">
        <v>46708</v>
      </c>
      <c r="B41390" s="1" t="s">
        <v>41418</v>
      </c>
      <c r="C41390" s="1" t="s">
        <v>1</v>
      </c>
      <c r="D41390" s="1" t="s">
        <v>17</v>
      </c>
      <c r="E41390" s="2">
        <v>43016.679942129631</v>
      </c>
      <c r="F41390" s="1" t="s">
        <v>3</v>
      </c>
      <c r="G41390" s="1" t="s">
        <v>4</v>
      </c>
      <c r="H41390">
        <f>IF(user_profile_1To1150003[[#This Row],[gender]]="女",1,0)</f>
        <v>1</v>
      </c>
      <c r="I41390">
        <f>IF(user_profile_1To1150003[[#This Row],[gender]]="保密",1,0)</f>
        <v>0</v>
      </c>
      <c r="J41390">
        <v>5</v>
      </c>
      <c r="K41390">
        <v>3</v>
      </c>
      <c r="L41390">
        <v>8</v>
      </c>
      <c r="M41390">
        <v>0.3</v>
      </c>
      <c r="N41390">
        <v>0</v>
      </c>
      <c r="O41390">
        <f>IF(user_profile_1To1150003[[#This Row],[duty]]="user",0,1)</f>
        <v>0</v>
      </c>
      <c r="P41390">
        <f>IF(user_profile_1To1150003[[#This Row],[duty]]="版务",1,0)</f>
        <v>0</v>
      </c>
      <c r="Q41390">
        <f>IF(OR(user_profile_1To1150003[[#This Row],[duty]]="版务", user_profile_1To1150003[[#This Row],[duty]]="user"),0,1)</f>
        <v>0</v>
      </c>
      <c r="R41390">
        <f>IF(user_profile_1To1150003[[#This Row],[vip]]="NA",0,1)</f>
        <v>0</v>
      </c>
    </row>
    <row r="41391" spans="1:18" x14ac:dyDescent="0.25">
      <c r="A41391">
        <v>46711</v>
      </c>
      <c r="B41391" s="1" t="s">
        <v>41419</v>
      </c>
      <c r="C41391" s="1" t="s">
        <v>7</v>
      </c>
      <c r="D41391" s="1" t="s">
        <v>7</v>
      </c>
      <c r="E41391" s="2">
        <v>43127.430266203701</v>
      </c>
      <c r="F41391" s="1" t="s">
        <v>3</v>
      </c>
      <c r="G41391" s="1" t="s">
        <v>4</v>
      </c>
      <c r="H41391">
        <f>IF(user_profile_1To1150003[[#This Row],[gender]]="女",1,0)</f>
        <v>0</v>
      </c>
      <c r="I41391">
        <f>IF(user_profile_1To1150003[[#This Row],[gender]]="保密",1,0)</f>
        <v>1</v>
      </c>
      <c r="J41391">
        <v>398</v>
      </c>
      <c r="K41391">
        <v>3</v>
      </c>
      <c r="L41391">
        <v>119</v>
      </c>
      <c r="M41391">
        <v>0.3</v>
      </c>
      <c r="N41391">
        <v>0</v>
      </c>
      <c r="O41391">
        <f>IF(user_profile_1To1150003[[#This Row],[duty]]="user",0,1)</f>
        <v>0</v>
      </c>
      <c r="P41391">
        <f>IF(user_profile_1To1150003[[#This Row],[duty]]="版务",1,0)</f>
        <v>0</v>
      </c>
      <c r="Q41391">
        <f>IF(OR(user_profile_1To1150003[[#This Row],[duty]]="版务", user_profile_1To1150003[[#This Row],[duty]]="user"),0,1)</f>
        <v>0</v>
      </c>
      <c r="R41391">
        <f>IF(user_profile_1To1150003[[#This Row],[vip]]="NA",0,1)</f>
        <v>0</v>
      </c>
    </row>
    <row r="41392" spans="1:18" x14ac:dyDescent="0.25">
      <c r="A41392">
        <v>46712</v>
      </c>
      <c r="B41392" s="1" t="s">
        <v>41420</v>
      </c>
      <c r="C41392" s="1" t="s">
        <v>7</v>
      </c>
      <c r="D41392" s="1" t="s">
        <v>7</v>
      </c>
      <c r="E41392" s="2">
        <v>43102.756284722222</v>
      </c>
      <c r="F41392" s="1" t="s">
        <v>3</v>
      </c>
      <c r="G41392" s="1" t="s">
        <v>4</v>
      </c>
      <c r="H41392">
        <f>IF(user_profile_1To1150003[[#This Row],[gender]]="女",1,0)</f>
        <v>0</v>
      </c>
      <c r="I41392">
        <f>IF(user_profile_1To1150003[[#This Row],[gender]]="保密",1,0)</f>
        <v>1</v>
      </c>
      <c r="J41392">
        <v>374</v>
      </c>
      <c r="K41392">
        <v>168</v>
      </c>
      <c r="L41392">
        <v>542</v>
      </c>
      <c r="M41392">
        <v>2.9</v>
      </c>
      <c r="N41392">
        <v>0</v>
      </c>
      <c r="O41392">
        <f>IF(user_profile_1To1150003[[#This Row],[duty]]="user",0,1)</f>
        <v>0</v>
      </c>
      <c r="P41392">
        <f>IF(user_profile_1To1150003[[#This Row],[duty]]="版务",1,0)</f>
        <v>0</v>
      </c>
      <c r="Q41392">
        <f>IF(OR(user_profile_1To1150003[[#This Row],[duty]]="版务", user_profile_1To1150003[[#This Row],[duty]]="user"),0,1)</f>
        <v>0</v>
      </c>
      <c r="R41392">
        <f>IF(user_profile_1To1150003[[#This Row],[vip]]="NA",0,1)</f>
        <v>0</v>
      </c>
    </row>
    <row r="41393" spans="1:18" x14ac:dyDescent="0.25">
      <c r="A41393">
        <v>46715</v>
      </c>
      <c r="B41393" s="1" t="s">
        <v>41421</v>
      </c>
      <c r="C41393" s="1" t="s">
        <v>6</v>
      </c>
      <c r="D41393" s="1" t="s">
        <v>17</v>
      </c>
      <c r="E41393" s="2">
        <v>41570.417893518519</v>
      </c>
      <c r="F41393" s="1" t="s">
        <v>3</v>
      </c>
      <c r="G41393" s="1" t="s">
        <v>4</v>
      </c>
      <c r="H41393">
        <f>IF(user_profile_1To1150003[[#This Row],[gender]]="女",1,0)</f>
        <v>0</v>
      </c>
      <c r="I41393">
        <f>IF(user_profile_1To1150003[[#This Row],[gender]]="保密",1,0)</f>
        <v>0</v>
      </c>
      <c r="J41393">
        <v>2094</v>
      </c>
      <c r="K41393">
        <v>5325</v>
      </c>
      <c r="L41393">
        <v>999</v>
      </c>
      <c r="M41393">
        <v>7.7</v>
      </c>
      <c r="N41393">
        <v>0</v>
      </c>
      <c r="O41393">
        <f>IF(user_profile_1To1150003[[#This Row],[duty]]="user",0,1)</f>
        <v>0</v>
      </c>
      <c r="P41393">
        <f>IF(user_profile_1To1150003[[#This Row],[duty]]="版务",1,0)</f>
        <v>0</v>
      </c>
      <c r="Q41393">
        <f>IF(OR(user_profile_1To1150003[[#This Row],[duty]]="版务", user_profile_1To1150003[[#This Row],[duty]]="user"),0,1)</f>
        <v>0</v>
      </c>
      <c r="R41393">
        <f>IF(user_profile_1To1150003[[#This Row],[vip]]="NA",0,1)</f>
        <v>0</v>
      </c>
    </row>
    <row r="41394" spans="1:18" x14ac:dyDescent="0.25">
      <c r="A41394">
        <v>46716</v>
      </c>
      <c r="B41394" s="1" t="s">
        <v>41422</v>
      </c>
      <c r="C41394" s="1" t="s">
        <v>6</v>
      </c>
      <c r="D41394" s="1" t="s">
        <v>46</v>
      </c>
      <c r="E41394" s="2">
        <v>43123.46503472222</v>
      </c>
      <c r="F41394" s="1" t="s">
        <v>3</v>
      </c>
      <c r="G41394" s="1" t="s">
        <v>4</v>
      </c>
      <c r="H41394">
        <f>IF(user_profile_1To1150003[[#This Row],[gender]]="女",1,0)</f>
        <v>0</v>
      </c>
      <c r="I41394">
        <f>IF(user_profile_1To1150003[[#This Row],[gender]]="保密",1,0)</f>
        <v>0</v>
      </c>
      <c r="J41394">
        <v>20</v>
      </c>
      <c r="K41394">
        <v>0</v>
      </c>
      <c r="L41394">
        <v>115</v>
      </c>
      <c r="M41394">
        <v>0.2</v>
      </c>
      <c r="N41394">
        <v>0</v>
      </c>
      <c r="O41394">
        <f>IF(user_profile_1To1150003[[#This Row],[duty]]="user",0,1)</f>
        <v>0</v>
      </c>
      <c r="P41394">
        <f>IF(user_profile_1To1150003[[#This Row],[duty]]="版务",1,0)</f>
        <v>0</v>
      </c>
      <c r="Q41394">
        <f>IF(OR(user_profile_1To1150003[[#This Row],[duty]]="版务", user_profile_1To1150003[[#This Row],[duty]]="user"),0,1)</f>
        <v>0</v>
      </c>
      <c r="R41394">
        <f>IF(user_profile_1To1150003[[#This Row],[vip]]="NA",0,1)</f>
        <v>0</v>
      </c>
    </row>
    <row r="41395" spans="1:18" x14ac:dyDescent="0.25">
      <c r="A41395">
        <v>46718</v>
      </c>
      <c r="B41395" s="1" t="s">
        <v>41423</v>
      </c>
      <c r="C41395" s="1" t="s">
        <v>1</v>
      </c>
      <c r="D41395" s="1" t="s">
        <v>27</v>
      </c>
      <c r="E41395" s="2">
        <v>43082.869201388887</v>
      </c>
      <c r="F41395" s="1" t="s">
        <v>3</v>
      </c>
      <c r="G41395" s="1" t="s">
        <v>4</v>
      </c>
      <c r="H41395">
        <f>IF(user_profile_1To1150003[[#This Row],[gender]]="女",1,0)</f>
        <v>1</v>
      </c>
      <c r="I41395">
        <f>IF(user_profile_1To1150003[[#This Row],[gender]]="保密",1,0)</f>
        <v>0</v>
      </c>
      <c r="J41395">
        <v>9</v>
      </c>
      <c r="K41395">
        <v>4</v>
      </c>
      <c r="L41395">
        <v>75</v>
      </c>
      <c r="M41395">
        <v>0.3</v>
      </c>
      <c r="N41395">
        <v>0</v>
      </c>
      <c r="O41395">
        <f>IF(user_profile_1To1150003[[#This Row],[duty]]="user",0,1)</f>
        <v>0</v>
      </c>
      <c r="P41395">
        <f>IF(user_profile_1To1150003[[#This Row],[duty]]="版务",1,0)</f>
        <v>0</v>
      </c>
      <c r="Q41395">
        <f>IF(OR(user_profile_1To1150003[[#This Row],[duty]]="版务", user_profile_1To1150003[[#This Row],[duty]]="user"),0,1)</f>
        <v>0</v>
      </c>
      <c r="R41395">
        <f>IF(user_profile_1To1150003[[#This Row],[vip]]="NA",0,1)</f>
        <v>0</v>
      </c>
    </row>
    <row r="41396" spans="1:18" x14ac:dyDescent="0.25">
      <c r="A41396">
        <v>46719</v>
      </c>
      <c r="B41396" s="1" t="s">
        <v>41424</v>
      </c>
      <c r="C41396" s="1" t="s">
        <v>1</v>
      </c>
      <c r="D41396" s="1" t="s">
        <v>39</v>
      </c>
      <c r="E41396" s="2">
        <v>43126.761701388888</v>
      </c>
      <c r="F41396" s="1" t="s">
        <v>3</v>
      </c>
      <c r="G41396" s="1" t="s">
        <v>4</v>
      </c>
      <c r="H41396">
        <f>IF(user_profile_1To1150003[[#This Row],[gender]]="女",1,0)</f>
        <v>1</v>
      </c>
      <c r="I41396">
        <f>IF(user_profile_1To1150003[[#This Row],[gender]]="保密",1,0)</f>
        <v>0</v>
      </c>
      <c r="J41396">
        <v>1322</v>
      </c>
      <c r="K41396">
        <v>94</v>
      </c>
      <c r="L41396">
        <v>664</v>
      </c>
      <c r="M41396">
        <v>2.7</v>
      </c>
      <c r="N41396">
        <v>0</v>
      </c>
      <c r="O41396">
        <f>IF(user_profile_1To1150003[[#This Row],[duty]]="user",0,1)</f>
        <v>0</v>
      </c>
      <c r="P41396">
        <f>IF(user_profile_1To1150003[[#This Row],[duty]]="版务",1,0)</f>
        <v>0</v>
      </c>
      <c r="Q41396">
        <f>IF(OR(user_profile_1To1150003[[#This Row],[duty]]="版务", user_profile_1To1150003[[#This Row],[duty]]="user"),0,1)</f>
        <v>0</v>
      </c>
      <c r="R41396">
        <f>IF(user_profile_1To1150003[[#This Row],[vip]]="NA",0,1)</f>
        <v>0</v>
      </c>
    </row>
    <row r="41397" spans="1:18" x14ac:dyDescent="0.25">
      <c r="A41397">
        <v>46721</v>
      </c>
      <c r="B41397" s="1" t="s">
        <v>41425</v>
      </c>
      <c r="C41397" s="1" t="s">
        <v>6</v>
      </c>
      <c r="D41397" s="1" t="s">
        <v>15</v>
      </c>
      <c r="E41397" s="2">
        <v>43053.31722222222</v>
      </c>
      <c r="F41397" s="1" t="s">
        <v>3</v>
      </c>
      <c r="G41397" s="1" t="s">
        <v>4</v>
      </c>
      <c r="H41397">
        <f>IF(user_profile_1To1150003[[#This Row],[gender]]="女",1,0)</f>
        <v>0</v>
      </c>
      <c r="I41397">
        <f>IF(user_profile_1To1150003[[#This Row],[gender]]="保密",1,0)</f>
        <v>0</v>
      </c>
      <c r="J41397">
        <v>6</v>
      </c>
      <c r="K41397">
        <v>0</v>
      </c>
      <c r="L41397">
        <v>45</v>
      </c>
      <c r="M41397">
        <v>0.2</v>
      </c>
      <c r="N41397">
        <v>0</v>
      </c>
      <c r="O41397">
        <f>IF(user_profile_1To1150003[[#This Row],[duty]]="user",0,1)</f>
        <v>0</v>
      </c>
      <c r="P41397">
        <f>IF(user_profile_1To1150003[[#This Row],[duty]]="版务",1,0)</f>
        <v>0</v>
      </c>
      <c r="Q41397">
        <f>IF(OR(user_profile_1To1150003[[#This Row],[duty]]="版务", user_profile_1To1150003[[#This Row],[duty]]="user"),0,1)</f>
        <v>0</v>
      </c>
      <c r="R41397">
        <f>IF(user_profile_1To1150003[[#This Row],[vip]]="NA",0,1)</f>
        <v>0</v>
      </c>
    </row>
    <row r="41398" spans="1:18" x14ac:dyDescent="0.25">
      <c r="A41398">
        <v>46722</v>
      </c>
      <c r="B41398" s="1" t="s">
        <v>41426</v>
      </c>
      <c r="C41398" s="1" t="s">
        <v>6</v>
      </c>
      <c r="D41398" s="1" t="s">
        <v>17</v>
      </c>
      <c r="E41398" s="2">
        <v>43052.686412037037</v>
      </c>
      <c r="F41398" s="1" t="s">
        <v>3</v>
      </c>
      <c r="G41398" s="1" t="s">
        <v>4</v>
      </c>
      <c r="H41398">
        <f>IF(user_profile_1To1150003[[#This Row],[gender]]="女",1,0)</f>
        <v>0</v>
      </c>
      <c r="I41398">
        <f>IF(user_profile_1To1150003[[#This Row],[gender]]="保密",1,0)</f>
        <v>0</v>
      </c>
      <c r="J41398">
        <v>6</v>
      </c>
      <c r="K41398">
        <v>0</v>
      </c>
      <c r="L41398">
        <v>44</v>
      </c>
      <c r="M41398">
        <v>0.2</v>
      </c>
      <c r="N41398">
        <v>0</v>
      </c>
      <c r="O41398">
        <f>IF(user_profile_1To1150003[[#This Row],[duty]]="user",0,1)</f>
        <v>0</v>
      </c>
      <c r="P41398">
        <f>IF(user_profile_1To1150003[[#This Row],[duty]]="版务",1,0)</f>
        <v>0</v>
      </c>
      <c r="Q41398">
        <f>IF(OR(user_profile_1To1150003[[#This Row],[duty]]="版务", user_profile_1To1150003[[#This Row],[duty]]="user"),0,1)</f>
        <v>0</v>
      </c>
      <c r="R41398">
        <f>IF(user_profile_1To1150003[[#This Row],[vip]]="NA",0,1)</f>
        <v>0</v>
      </c>
    </row>
    <row r="41399" spans="1:18" x14ac:dyDescent="0.25">
      <c r="A41399">
        <v>46724</v>
      </c>
      <c r="B41399" s="1" t="s">
        <v>41427</v>
      </c>
      <c r="C41399" s="1" t="s">
        <v>1</v>
      </c>
      <c r="D41399" s="1" t="s">
        <v>21</v>
      </c>
      <c r="E41399" s="2">
        <v>42841.939837962964</v>
      </c>
      <c r="F41399" s="1" t="s">
        <v>3</v>
      </c>
      <c r="G41399" s="1" t="s">
        <v>4</v>
      </c>
      <c r="H41399">
        <f>IF(user_profile_1To1150003[[#This Row],[gender]]="女",1,0)</f>
        <v>1</v>
      </c>
      <c r="I41399">
        <f>IF(user_profile_1To1150003[[#This Row],[gender]]="保密",1,0)</f>
        <v>0</v>
      </c>
      <c r="J41399">
        <v>154</v>
      </c>
      <c r="K41399">
        <v>18</v>
      </c>
      <c r="L41399">
        <v>281</v>
      </c>
      <c r="M41399">
        <v>2.2999999999999998</v>
      </c>
      <c r="N41399">
        <v>0</v>
      </c>
      <c r="O41399">
        <f>IF(user_profile_1To1150003[[#This Row],[duty]]="user",0,1)</f>
        <v>0</v>
      </c>
      <c r="P41399">
        <f>IF(user_profile_1To1150003[[#This Row],[duty]]="版务",1,0)</f>
        <v>0</v>
      </c>
      <c r="Q41399">
        <f>IF(OR(user_profile_1To1150003[[#This Row],[duty]]="版务", user_profile_1To1150003[[#This Row],[duty]]="user"),0,1)</f>
        <v>0</v>
      </c>
      <c r="R41399">
        <f>IF(user_profile_1To1150003[[#This Row],[vip]]="NA",0,1)</f>
        <v>0</v>
      </c>
    </row>
    <row r="41400" spans="1:18" x14ac:dyDescent="0.25">
      <c r="A41400">
        <v>46726</v>
      </c>
      <c r="B41400" s="1" t="s">
        <v>41428</v>
      </c>
      <c r="C41400" s="1" t="s">
        <v>6</v>
      </c>
      <c r="D41400" s="1" t="s">
        <v>11</v>
      </c>
      <c r="E41400" s="2">
        <v>43001.970127314817</v>
      </c>
      <c r="F41400" s="1" t="s">
        <v>3</v>
      </c>
      <c r="G41400" s="1" t="s">
        <v>4</v>
      </c>
      <c r="H41400">
        <f>IF(user_profile_1To1150003[[#This Row],[gender]]="女",1,0)</f>
        <v>0</v>
      </c>
      <c r="I41400">
        <f>IF(user_profile_1To1150003[[#This Row],[gender]]="保密",1,0)</f>
        <v>0</v>
      </c>
      <c r="J41400">
        <v>188</v>
      </c>
      <c r="K41400">
        <v>121</v>
      </c>
      <c r="L41400">
        <v>539</v>
      </c>
      <c r="M41400">
        <v>2.8</v>
      </c>
      <c r="N41400">
        <v>0</v>
      </c>
      <c r="O41400">
        <f>IF(user_profile_1To1150003[[#This Row],[duty]]="user",0,1)</f>
        <v>0</v>
      </c>
      <c r="P41400">
        <f>IF(user_profile_1To1150003[[#This Row],[duty]]="版务",1,0)</f>
        <v>0</v>
      </c>
      <c r="Q41400">
        <f>IF(OR(user_profile_1To1150003[[#This Row],[duty]]="版务", user_profile_1To1150003[[#This Row],[duty]]="user"),0,1)</f>
        <v>0</v>
      </c>
      <c r="R41400">
        <f>IF(user_profile_1To1150003[[#This Row],[vip]]="NA",0,1)</f>
        <v>0</v>
      </c>
    </row>
    <row r="41401" spans="1:18" x14ac:dyDescent="0.25">
      <c r="A41401">
        <v>46727</v>
      </c>
      <c r="B41401" s="1" t="s">
        <v>41429</v>
      </c>
      <c r="C41401" s="1" t="s">
        <v>6</v>
      </c>
      <c r="D41401" s="1" t="s">
        <v>17</v>
      </c>
      <c r="E41401" s="2">
        <v>43127.438923611109</v>
      </c>
      <c r="F41401" s="1" t="s">
        <v>3</v>
      </c>
      <c r="G41401" s="1" t="s">
        <v>4</v>
      </c>
      <c r="H41401">
        <f>IF(user_profile_1To1150003[[#This Row],[gender]]="女",1,0)</f>
        <v>0</v>
      </c>
      <c r="I41401">
        <f>IF(user_profile_1To1150003[[#This Row],[gender]]="保密",1,0)</f>
        <v>0</v>
      </c>
      <c r="J41401">
        <v>1795</v>
      </c>
      <c r="K41401">
        <v>8</v>
      </c>
      <c r="L41401">
        <v>566</v>
      </c>
      <c r="M41401">
        <v>2.1</v>
      </c>
      <c r="N41401">
        <v>0</v>
      </c>
      <c r="O41401">
        <f>IF(user_profile_1To1150003[[#This Row],[duty]]="user",0,1)</f>
        <v>0</v>
      </c>
      <c r="P41401">
        <f>IF(user_profile_1To1150003[[#This Row],[duty]]="版务",1,0)</f>
        <v>0</v>
      </c>
      <c r="Q41401">
        <f>IF(OR(user_profile_1To1150003[[#This Row],[duty]]="版务", user_profile_1To1150003[[#This Row],[duty]]="user"),0,1)</f>
        <v>0</v>
      </c>
      <c r="R41401">
        <f>IF(user_profile_1To1150003[[#This Row],[vip]]="NA",0,1)</f>
        <v>0</v>
      </c>
    </row>
    <row r="41402" spans="1:18" x14ac:dyDescent="0.25">
      <c r="A41402">
        <v>46730</v>
      </c>
      <c r="B41402" s="1" t="s">
        <v>41430</v>
      </c>
      <c r="C41402" s="1" t="s">
        <v>6</v>
      </c>
      <c r="D41402" s="1" t="s">
        <v>7</v>
      </c>
      <c r="E41402" s="2">
        <v>43008.634606481479</v>
      </c>
      <c r="F41402" s="1" t="s">
        <v>3</v>
      </c>
      <c r="G41402" s="1" t="s">
        <v>4</v>
      </c>
      <c r="H41402">
        <f>IF(user_profile_1To1150003[[#This Row],[gender]]="女",1,0)</f>
        <v>0</v>
      </c>
      <c r="I41402">
        <f>IF(user_profile_1To1150003[[#This Row],[gender]]="保密",1,0)</f>
        <v>0</v>
      </c>
      <c r="J41402">
        <v>22</v>
      </c>
      <c r="K41402">
        <v>0</v>
      </c>
      <c r="L41402">
        <v>0</v>
      </c>
      <c r="M41402">
        <v>0.2</v>
      </c>
      <c r="N41402">
        <v>0</v>
      </c>
      <c r="O41402">
        <f>IF(user_profile_1To1150003[[#This Row],[duty]]="user",0,1)</f>
        <v>0</v>
      </c>
      <c r="P41402">
        <f>IF(user_profile_1To1150003[[#This Row],[duty]]="版务",1,0)</f>
        <v>0</v>
      </c>
      <c r="Q41402">
        <f>IF(OR(user_profile_1To1150003[[#This Row],[duty]]="版务", user_profile_1To1150003[[#This Row],[duty]]="user"),0,1)</f>
        <v>0</v>
      </c>
      <c r="R41402">
        <f>IF(user_profile_1To1150003[[#This Row],[vip]]="NA",0,1)</f>
        <v>0</v>
      </c>
    </row>
    <row r="41403" spans="1:18" x14ac:dyDescent="0.25">
      <c r="A41403">
        <v>46732</v>
      </c>
      <c r="B41403" s="1" t="s">
        <v>41431</v>
      </c>
      <c r="C41403" s="1" t="s">
        <v>1</v>
      </c>
      <c r="D41403" s="1" t="s">
        <v>15</v>
      </c>
      <c r="E41403" s="2">
        <v>42782.412164351852</v>
      </c>
      <c r="F41403" s="1" t="s">
        <v>3</v>
      </c>
      <c r="G41403" s="1" t="s">
        <v>4</v>
      </c>
      <c r="H41403">
        <f>IF(user_profile_1To1150003[[#This Row],[gender]]="女",1,0)</f>
        <v>1</v>
      </c>
      <c r="I41403">
        <f>IF(user_profile_1To1150003[[#This Row],[gender]]="保密",1,0)</f>
        <v>0</v>
      </c>
      <c r="J41403">
        <v>1476</v>
      </c>
      <c r="K41403">
        <v>217</v>
      </c>
      <c r="L41403">
        <v>319</v>
      </c>
      <c r="M41403">
        <v>3</v>
      </c>
      <c r="N41403">
        <v>0</v>
      </c>
      <c r="O41403">
        <f>IF(user_profile_1To1150003[[#This Row],[duty]]="user",0,1)</f>
        <v>0</v>
      </c>
      <c r="P41403">
        <f>IF(user_profile_1To1150003[[#This Row],[duty]]="版务",1,0)</f>
        <v>0</v>
      </c>
      <c r="Q41403">
        <f>IF(OR(user_profile_1To1150003[[#This Row],[duty]]="版务", user_profile_1To1150003[[#This Row],[duty]]="user"),0,1)</f>
        <v>0</v>
      </c>
      <c r="R41403">
        <f>IF(user_profile_1To1150003[[#This Row],[vip]]="NA",0,1)</f>
        <v>0</v>
      </c>
    </row>
    <row r="41404" spans="1:18" x14ac:dyDescent="0.25">
      <c r="A41404">
        <v>46733</v>
      </c>
      <c r="B41404" s="1" t="s">
        <v>41432</v>
      </c>
      <c r="C41404" s="1" t="s">
        <v>6</v>
      </c>
      <c r="D41404" s="1" t="s">
        <v>39</v>
      </c>
      <c r="E41404" s="2">
        <v>43109.572233796294</v>
      </c>
      <c r="F41404" s="1" t="s">
        <v>3</v>
      </c>
      <c r="G41404" s="1" t="s">
        <v>4</v>
      </c>
      <c r="H41404">
        <f>IF(user_profile_1To1150003[[#This Row],[gender]]="女",1,0)</f>
        <v>0</v>
      </c>
      <c r="I41404">
        <f>IF(user_profile_1To1150003[[#This Row],[gender]]="保密",1,0)</f>
        <v>0</v>
      </c>
      <c r="J41404">
        <v>139</v>
      </c>
      <c r="K41404">
        <v>53</v>
      </c>
      <c r="L41404">
        <v>646</v>
      </c>
      <c r="M41404">
        <v>2.5</v>
      </c>
      <c r="N41404">
        <v>0</v>
      </c>
      <c r="O41404">
        <f>IF(user_profile_1To1150003[[#This Row],[duty]]="user",0,1)</f>
        <v>0</v>
      </c>
      <c r="P41404">
        <f>IF(user_profile_1To1150003[[#This Row],[duty]]="版务",1,0)</f>
        <v>0</v>
      </c>
      <c r="Q41404">
        <f>IF(OR(user_profile_1To1150003[[#This Row],[duty]]="版务", user_profile_1To1150003[[#This Row],[duty]]="user"),0,1)</f>
        <v>0</v>
      </c>
      <c r="R41404">
        <f>IF(user_profile_1To1150003[[#This Row],[vip]]="NA",0,1)</f>
        <v>0</v>
      </c>
    </row>
    <row r="41405" spans="1:18" x14ac:dyDescent="0.25">
      <c r="A41405">
        <v>46734</v>
      </c>
      <c r="B41405" s="1" t="s">
        <v>41433</v>
      </c>
      <c r="C41405" s="1" t="s">
        <v>1</v>
      </c>
      <c r="D41405" s="1" t="s">
        <v>21</v>
      </c>
      <c r="E41405" s="2">
        <v>42483.508356481485</v>
      </c>
      <c r="F41405" s="1" t="s">
        <v>3</v>
      </c>
      <c r="G41405" s="1" t="s">
        <v>4</v>
      </c>
      <c r="H41405">
        <f>IF(user_profile_1To1150003[[#This Row],[gender]]="女",1,0)</f>
        <v>1</v>
      </c>
      <c r="I41405">
        <f>IF(user_profile_1To1150003[[#This Row],[gender]]="保密",1,0)</f>
        <v>0</v>
      </c>
      <c r="J41405">
        <v>129</v>
      </c>
      <c r="K41405">
        <v>10</v>
      </c>
      <c r="L41405">
        <v>20</v>
      </c>
      <c r="M41405">
        <v>2.2000000000000002</v>
      </c>
      <c r="N41405">
        <v>0</v>
      </c>
      <c r="O41405">
        <f>IF(user_profile_1To1150003[[#This Row],[duty]]="user",0,1)</f>
        <v>0</v>
      </c>
      <c r="P41405">
        <f>IF(user_profile_1To1150003[[#This Row],[duty]]="版务",1,0)</f>
        <v>0</v>
      </c>
      <c r="Q41405">
        <f>IF(OR(user_profile_1To1150003[[#This Row],[duty]]="版务", user_profile_1To1150003[[#This Row],[duty]]="user"),0,1)</f>
        <v>0</v>
      </c>
      <c r="R41405">
        <f>IF(user_profile_1To1150003[[#This Row],[vip]]="NA",0,1)</f>
        <v>0</v>
      </c>
    </row>
    <row r="41406" spans="1:18" x14ac:dyDescent="0.25">
      <c r="A41406">
        <v>46737</v>
      </c>
      <c r="B41406" s="1" t="s">
        <v>41434</v>
      </c>
      <c r="C41406" s="1" t="s">
        <v>6</v>
      </c>
      <c r="D41406" s="1" t="s">
        <v>73</v>
      </c>
      <c r="E41406" s="2">
        <v>43080.952326388891</v>
      </c>
      <c r="F41406" s="1" t="s">
        <v>3</v>
      </c>
      <c r="G41406" s="1" t="s">
        <v>4</v>
      </c>
      <c r="H41406">
        <f>IF(user_profile_1To1150003[[#This Row],[gender]]="女",1,0)</f>
        <v>0</v>
      </c>
      <c r="I41406">
        <f>IF(user_profile_1To1150003[[#This Row],[gender]]="保密",1,0)</f>
        <v>0</v>
      </c>
      <c r="J41406">
        <v>274</v>
      </c>
      <c r="K41406">
        <v>21</v>
      </c>
      <c r="L41406">
        <v>618</v>
      </c>
      <c r="M41406">
        <v>2.2999999999999998</v>
      </c>
      <c r="N41406">
        <v>0</v>
      </c>
      <c r="O41406">
        <f>IF(user_profile_1To1150003[[#This Row],[duty]]="user",0,1)</f>
        <v>0</v>
      </c>
      <c r="P41406">
        <f>IF(user_profile_1To1150003[[#This Row],[duty]]="版务",1,0)</f>
        <v>0</v>
      </c>
      <c r="Q41406">
        <f>IF(OR(user_profile_1To1150003[[#This Row],[duty]]="版务", user_profile_1To1150003[[#This Row],[duty]]="user"),0,1)</f>
        <v>0</v>
      </c>
      <c r="R41406">
        <f>IF(user_profile_1To1150003[[#This Row],[vip]]="NA",0,1)</f>
        <v>0</v>
      </c>
    </row>
    <row r="41407" spans="1:18" x14ac:dyDescent="0.25">
      <c r="A41407">
        <v>46739</v>
      </c>
      <c r="B41407" s="1" t="s">
        <v>41435</v>
      </c>
      <c r="C41407" s="1" t="s">
        <v>6</v>
      </c>
      <c r="D41407" s="1" t="s">
        <v>15</v>
      </c>
      <c r="E41407" s="2">
        <v>43117.775925925926</v>
      </c>
      <c r="F41407" s="1" t="s">
        <v>3</v>
      </c>
      <c r="G41407" s="1" t="s">
        <v>4</v>
      </c>
      <c r="H41407">
        <f>IF(user_profile_1To1150003[[#This Row],[gender]]="女",1,0)</f>
        <v>0</v>
      </c>
      <c r="I41407">
        <f>IF(user_profile_1To1150003[[#This Row],[gender]]="保密",1,0)</f>
        <v>0</v>
      </c>
      <c r="J41407">
        <v>381</v>
      </c>
      <c r="K41407">
        <v>0</v>
      </c>
      <c r="L41407">
        <v>655</v>
      </c>
      <c r="M41407">
        <v>2</v>
      </c>
      <c r="N41407">
        <v>0</v>
      </c>
      <c r="O41407">
        <f>IF(user_profile_1To1150003[[#This Row],[duty]]="user",0,1)</f>
        <v>0</v>
      </c>
      <c r="P41407">
        <f>IF(user_profile_1To1150003[[#This Row],[duty]]="版务",1,0)</f>
        <v>0</v>
      </c>
      <c r="Q41407">
        <f>IF(OR(user_profile_1To1150003[[#This Row],[duty]]="版务", user_profile_1To1150003[[#This Row],[duty]]="user"),0,1)</f>
        <v>0</v>
      </c>
      <c r="R41407">
        <f>IF(user_profile_1To1150003[[#This Row],[vip]]="NA",0,1)</f>
        <v>0</v>
      </c>
    </row>
    <row r="41408" spans="1:18" x14ac:dyDescent="0.25">
      <c r="A41408">
        <v>46744</v>
      </c>
      <c r="B41408" s="1" t="s">
        <v>41436</v>
      </c>
      <c r="C41408" s="1" t="s">
        <v>7</v>
      </c>
      <c r="D41408" s="1" t="s">
        <v>7</v>
      </c>
      <c r="E41408" s="2">
        <v>43106.673530092594</v>
      </c>
      <c r="F41408" s="1" t="s">
        <v>3</v>
      </c>
      <c r="G41408" s="1" t="s">
        <v>4</v>
      </c>
      <c r="H41408">
        <f>IF(user_profile_1To1150003[[#This Row],[gender]]="女",1,0)</f>
        <v>0</v>
      </c>
      <c r="I41408">
        <f>IF(user_profile_1To1150003[[#This Row],[gender]]="保密",1,0)</f>
        <v>1</v>
      </c>
      <c r="J41408">
        <v>38</v>
      </c>
      <c r="K41408">
        <v>0</v>
      </c>
      <c r="L41408">
        <v>98</v>
      </c>
      <c r="M41408">
        <v>0.2</v>
      </c>
      <c r="N41408">
        <v>0</v>
      </c>
      <c r="O41408">
        <f>IF(user_profile_1To1150003[[#This Row],[duty]]="user",0,1)</f>
        <v>0</v>
      </c>
      <c r="P41408">
        <f>IF(user_profile_1To1150003[[#This Row],[duty]]="版务",1,0)</f>
        <v>0</v>
      </c>
      <c r="Q41408">
        <f>IF(OR(user_profile_1To1150003[[#This Row],[duty]]="版务", user_profile_1To1150003[[#This Row],[duty]]="user"),0,1)</f>
        <v>0</v>
      </c>
      <c r="R41408">
        <f>IF(user_profile_1To1150003[[#This Row],[vip]]="NA",0,1)</f>
        <v>0</v>
      </c>
    </row>
    <row r="41409" spans="1:18" x14ac:dyDescent="0.25">
      <c r="A41409">
        <v>46745</v>
      </c>
      <c r="B41409" s="1" t="s">
        <v>41437</v>
      </c>
      <c r="C41409" s="1" t="s">
        <v>1</v>
      </c>
      <c r="D41409" s="1" t="s">
        <v>19</v>
      </c>
      <c r="E41409" s="2">
        <v>43120.595138888886</v>
      </c>
      <c r="F41409" s="1" t="s">
        <v>3</v>
      </c>
      <c r="G41409" s="1" t="s">
        <v>4</v>
      </c>
      <c r="H41409">
        <f>IF(user_profile_1To1150003[[#This Row],[gender]]="女",1,0)</f>
        <v>1</v>
      </c>
      <c r="I41409">
        <f>IF(user_profile_1To1150003[[#This Row],[gender]]="保密",1,0)</f>
        <v>0</v>
      </c>
      <c r="J41409">
        <v>154</v>
      </c>
      <c r="K41409">
        <v>6</v>
      </c>
      <c r="L41409">
        <v>657</v>
      </c>
      <c r="M41409">
        <v>2.1</v>
      </c>
      <c r="N41409">
        <v>0</v>
      </c>
      <c r="O41409">
        <f>IF(user_profile_1To1150003[[#This Row],[duty]]="user",0,1)</f>
        <v>0</v>
      </c>
      <c r="P41409">
        <f>IF(user_profile_1To1150003[[#This Row],[duty]]="版务",1,0)</f>
        <v>0</v>
      </c>
      <c r="Q41409">
        <f>IF(OR(user_profile_1To1150003[[#This Row],[duty]]="版务", user_profile_1To1150003[[#This Row],[duty]]="user"),0,1)</f>
        <v>0</v>
      </c>
      <c r="R41409">
        <f>IF(user_profile_1To1150003[[#This Row],[vip]]="NA",0,1)</f>
        <v>0</v>
      </c>
    </row>
    <row r="41410" spans="1:18" x14ac:dyDescent="0.25">
      <c r="A41410">
        <v>46747</v>
      </c>
      <c r="B41410" s="1" t="s">
        <v>41438</v>
      </c>
      <c r="C41410" s="1" t="s">
        <v>6</v>
      </c>
      <c r="D41410" s="1" t="s">
        <v>7</v>
      </c>
      <c r="E41410" s="2">
        <v>43103.762453703705</v>
      </c>
      <c r="F41410" s="1" t="s">
        <v>3</v>
      </c>
      <c r="G41410" s="1" t="s">
        <v>4</v>
      </c>
      <c r="H41410">
        <f>IF(user_profile_1To1150003[[#This Row],[gender]]="女",1,0)</f>
        <v>0</v>
      </c>
      <c r="I41410">
        <f>IF(user_profile_1To1150003[[#This Row],[gender]]="保密",1,0)</f>
        <v>0</v>
      </c>
      <c r="J41410">
        <v>799</v>
      </c>
      <c r="K41410">
        <v>19</v>
      </c>
      <c r="L41410">
        <v>641</v>
      </c>
      <c r="M41410">
        <v>2.2999999999999998</v>
      </c>
      <c r="N41410">
        <v>0</v>
      </c>
      <c r="O41410">
        <f>IF(user_profile_1To1150003[[#This Row],[duty]]="user",0,1)</f>
        <v>0</v>
      </c>
      <c r="P41410">
        <f>IF(user_profile_1To1150003[[#This Row],[duty]]="版务",1,0)</f>
        <v>0</v>
      </c>
      <c r="Q41410">
        <f>IF(OR(user_profile_1To1150003[[#This Row],[duty]]="版务", user_profile_1To1150003[[#This Row],[duty]]="user"),0,1)</f>
        <v>0</v>
      </c>
      <c r="R41410">
        <f>IF(user_profile_1To1150003[[#This Row],[vip]]="NA",0,1)</f>
        <v>0</v>
      </c>
    </row>
    <row r="41411" spans="1:18" x14ac:dyDescent="0.25">
      <c r="A41411">
        <v>46748</v>
      </c>
      <c r="B41411" s="1" t="s">
        <v>41439</v>
      </c>
      <c r="C41411" s="1" t="s">
        <v>6</v>
      </c>
      <c r="D41411" s="1" t="s">
        <v>7</v>
      </c>
      <c r="E41411" s="2">
        <v>42976.464502314811</v>
      </c>
      <c r="F41411" s="1" t="s">
        <v>3</v>
      </c>
      <c r="G41411" s="1" t="s">
        <v>4</v>
      </c>
      <c r="H41411">
        <f>IF(user_profile_1To1150003[[#This Row],[gender]]="女",1,0)</f>
        <v>0</v>
      </c>
      <c r="I41411">
        <f>IF(user_profile_1To1150003[[#This Row],[gender]]="保密",1,0)</f>
        <v>0</v>
      </c>
      <c r="J41411">
        <v>630</v>
      </c>
      <c r="K41411">
        <v>115</v>
      </c>
      <c r="L41411">
        <v>513</v>
      </c>
      <c r="M41411">
        <v>2.8</v>
      </c>
      <c r="N41411">
        <v>0</v>
      </c>
      <c r="O41411">
        <f>IF(user_profile_1To1150003[[#This Row],[duty]]="user",0,1)</f>
        <v>0</v>
      </c>
      <c r="P41411">
        <f>IF(user_profile_1To1150003[[#This Row],[duty]]="版务",1,0)</f>
        <v>0</v>
      </c>
      <c r="Q41411">
        <f>IF(OR(user_profile_1To1150003[[#This Row],[duty]]="版务", user_profile_1To1150003[[#This Row],[duty]]="user"),0,1)</f>
        <v>0</v>
      </c>
      <c r="R41411">
        <f>IF(user_profile_1To1150003[[#This Row],[vip]]="NA",0,1)</f>
        <v>0</v>
      </c>
    </row>
    <row r="41412" spans="1:18" x14ac:dyDescent="0.25">
      <c r="A41412">
        <v>46754</v>
      </c>
      <c r="B41412" s="1" t="s">
        <v>41440</v>
      </c>
      <c r="C41412" s="1" t="s">
        <v>6</v>
      </c>
      <c r="D41412" s="1" t="s">
        <v>2</v>
      </c>
      <c r="E41412" s="2">
        <v>43127.66609953704</v>
      </c>
      <c r="F41412" s="1" t="s">
        <v>3</v>
      </c>
      <c r="G41412" s="1" t="s">
        <v>4</v>
      </c>
      <c r="H41412">
        <f>IF(user_profile_1To1150003[[#This Row],[gender]]="女",1,0)</f>
        <v>0</v>
      </c>
      <c r="I41412">
        <f>IF(user_profile_1To1150003[[#This Row],[gender]]="保密",1,0)</f>
        <v>0</v>
      </c>
      <c r="J41412">
        <v>3450</v>
      </c>
      <c r="K41412">
        <v>231</v>
      </c>
      <c r="L41412">
        <v>566</v>
      </c>
      <c r="M41412">
        <v>3.1</v>
      </c>
      <c r="N41412">
        <v>0</v>
      </c>
      <c r="O41412">
        <f>IF(user_profile_1To1150003[[#This Row],[duty]]="user",0,1)</f>
        <v>0</v>
      </c>
      <c r="P41412">
        <f>IF(user_profile_1To1150003[[#This Row],[duty]]="版务",1,0)</f>
        <v>0</v>
      </c>
      <c r="Q41412">
        <f>IF(OR(user_profile_1To1150003[[#This Row],[duty]]="版务", user_profile_1To1150003[[#This Row],[duty]]="user"),0,1)</f>
        <v>0</v>
      </c>
      <c r="R41412">
        <f>IF(user_profile_1To1150003[[#This Row],[vip]]="NA",0,1)</f>
        <v>0</v>
      </c>
    </row>
    <row r="41413" spans="1:18" x14ac:dyDescent="0.25">
      <c r="A41413">
        <v>46755</v>
      </c>
      <c r="B41413" s="1" t="s">
        <v>41441</v>
      </c>
      <c r="C41413" s="1" t="s">
        <v>1</v>
      </c>
      <c r="D41413" s="1" t="s">
        <v>46</v>
      </c>
      <c r="E41413" s="2">
        <v>43125.409594907411</v>
      </c>
      <c r="F41413" s="1" t="s">
        <v>3</v>
      </c>
      <c r="G41413" s="1" t="s">
        <v>4</v>
      </c>
      <c r="H41413">
        <f>IF(user_profile_1To1150003[[#This Row],[gender]]="女",1,0)</f>
        <v>1</v>
      </c>
      <c r="I41413">
        <f>IF(user_profile_1To1150003[[#This Row],[gender]]="保密",1,0)</f>
        <v>0</v>
      </c>
      <c r="J41413">
        <v>15</v>
      </c>
      <c r="K41413">
        <v>15</v>
      </c>
      <c r="L41413">
        <v>117</v>
      </c>
      <c r="M41413">
        <v>0.5</v>
      </c>
      <c r="N41413">
        <v>0</v>
      </c>
      <c r="O41413">
        <f>IF(user_profile_1To1150003[[#This Row],[duty]]="user",0,1)</f>
        <v>0</v>
      </c>
      <c r="P41413">
        <f>IF(user_profile_1To1150003[[#This Row],[duty]]="版务",1,0)</f>
        <v>0</v>
      </c>
      <c r="Q41413">
        <f>IF(OR(user_profile_1To1150003[[#This Row],[duty]]="版务", user_profile_1To1150003[[#This Row],[duty]]="user"),0,1)</f>
        <v>0</v>
      </c>
      <c r="R41413">
        <f>IF(user_profile_1To1150003[[#This Row],[vip]]="NA",0,1)</f>
        <v>0</v>
      </c>
    </row>
    <row r="41414" spans="1:18" x14ac:dyDescent="0.25">
      <c r="A41414">
        <v>46757</v>
      </c>
      <c r="B41414" s="1" t="s">
        <v>41442</v>
      </c>
      <c r="C41414" s="1" t="s">
        <v>1</v>
      </c>
      <c r="D41414" s="1" t="s">
        <v>33</v>
      </c>
      <c r="E41414" s="2">
        <v>43024.430532407408</v>
      </c>
      <c r="F41414" s="1" t="s">
        <v>3</v>
      </c>
      <c r="G41414" s="1" t="s">
        <v>4</v>
      </c>
      <c r="H41414">
        <f>IF(user_profile_1To1150003[[#This Row],[gender]]="女",1,0)</f>
        <v>1</v>
      </c>
      <c r="I41414">
        <f>IF(user_profile_1To1150003[[#This Row],[gender]]="保密",1,0)</f>
        <v>0</v>
      </c>
      <c r="J41414">
        <v>255</v>
      </c>
      <c r="K41414">
        <v>4</v>
      </c>
      <c r="L41414">
        <v>450</v>
      </c>
      <c r="M41414">
        <v>2</v>
      </c>
      <c r="N41414">
        <v>0</v>
      </c>
      <c r="O41414">
        <f>IF(user_profile_1To1150003[[#This Row],[duty]]="user",0,1)</f>
        <v>0</v>
      </c>
      <c r="P41414">
        <f>IF(user_profile_1To1150003[[#This Row],[duty]]="版务",1,0)</f>
        <v>0</v>
      </c>
      <c r="Q41414">
        <f>IF(OR(user_profile_1To1150003[[#This Row],[duty]]="版务", user_profile_1To1150003[[#This Row],[duty]]="user"),0,1)</f>
        <v>0</v>
      </c>
      <c r="R41414">
        <f>IF(user_profile_1To1150003[[#This Row],[vip]]="NA",0,1)</f>
        <v>0</v>
      </c>
    </row>
    <row r="41415" spans="1:18" x14ac:dyDescent="0.25">
      <c r="A41415">
        <v>46758</v>
      </c>
      <c r="B41415" s="1" t="s">
        <v>41443</v>
      </c>
      <c r="C41415" s="1" t="s">
        <v>6</v>
      </c>
      <c r="D41415" s="1" t="s">
        <v>46</v>
      </c>
      <c r="E41415" s="2">
        <v>43127.585729166669</v>
      </c>
      <c r="F41415" s="1" t="s">
        <v>3</v>
      </c>
      <c r="G41415" s="1" t="s">
        <v>4</v>
      </c>
      <c r="H41415">
        <f>IF(user_profile_1To1150003[[#This Row],[gender]]="女",1,0)</f>
        <v>0</v>
      </c>
      <c r="I41415">
        <f>IF(user_profile_1To1150003[[#This Row],[gender]]="保密",1,0)</f>
        <v>0</v>
      </c>
      <c r="J41415">
        <v>259</v>
      </c>
      <c r="K41415">
        <v>27</v>
      </c>
      <c r="L41415">
        <v>566</v>
      </c>
      <c r="M41415">
        <v>2.4</v>
      </c>
      <c r="N41415">
        <v>0</v>
      </c>
      <c r="O41415">
        <f>IF(user_profile_1To1150003[[#This Row],[duty]]="user",0,1)</f>
        <v>0</v>
      </c>
      <c r="P41415">
        <f>IF(user_profile_1To1150003[[#This Row],[duty]]="版务",1,0)</f>
        <v>0</v>
      </c>
      <c r="Q41415">
        <f>IF(OR(user_profile_1To1150003[[#This Row],[duty]]="版务", user_profile_1To1150003[[#This Row],[duty]]="user"),0,1)</f>
        <v>0</v>
      </c>
      <c r="R41415">
        <f>IF(user_profile_1To1150003[[#This Row],[vip]]="NA",0,1)</f>
        <v>0</v>
      </c>
    </row>
    <row r="41416" spans="1:18" x14ac:dyDescent="0.25">
      <c r="A41416">
        <v>46759</v>
      </c>
      <c r="B41416" s="1" t="s">
        <v>41444</v>
      </c>
      <c r="C41416" s="1" t="s">
        <v>1</v>
      </c>
      <c r="D41416" s="1" t="s">
        <v>27</v>
      </c>
      <c r="E41416" s="2">
        <v>43127.438252314816</v>
      </c>
      <c r="F41416" s="1" t="s">
        <v>3</v>
      </c>
      <c r="G41416" s="1" t="s">
        <v>4</v>
      </c>
      <c r="H41416">
        <f>IF(user_profile_1To1150003[[#This Row],[gender]]="女",1,0)</f>
        <v>1</v>
      </c>
      <c r="I41416">
        <f>IF(user_profile_1To1150003[[#This Row],[gender]]="保密",1,0)</f>
        <v>0</v>
      </c>
      <c r="J41416">
        <v>1411</v>
      </c>
      <c r="K41416">
        <v>170</v>
      </c>
      <c r="L41416">
        <v>664</v>
      </c>
      <c r="M41416">
        <v>2.9</v>
      </c>
      <c r="N41416">
        <v>0</v>
      </c>
      <c r="O41416">
        <f>IF(user_profile_1To1150003[[#This Row],[duty]]="user",0,1)</f>
        <v>0</v>
      </c>
      <c r="P41416">
        <f>IF(user_profile_1To1150003[[#This Row],[duty]]="版务",1,0)</f>
        <v>0</v>
      </c>
      <c r="Q41416">
        <f>IF(OR(user_profile_1To1150003[[#This Row],[duty]]="版务", user_profile_1To1150003[[#This Row],[duty]]="user"),0,1)</f>
        <v>0</v>
      </c>
      <c r="R41416">
        <f>IF(user_profile_1To1150003[[#This Row],[vip]]="NA",0,1)</f>
        <v>0</v>
      </c>
    </row>
    <row r="41417" spans="1:18" x14ac:dyDescent="0.25">
      <c r="A41417">
        <v>46760</v>
      </c>
      <c r="B41417" s="1" t="s">
        <v>41445</v>
      </c>
      <c r="C41417" s="1" t="s">
        <v>1</v>
      </c>
      <c r="D41417" s="1" t="s">
        <v>11</v>
      </c>
      <c r="E41417" s="2">
        <v>42965.928784722222</v>
      </c>
      <c r="F41417" s="1" t="s">
        <v>3</v>
      </c>
      <c r="G41417" s="1" t="s">
        <v>4</v>
      </c>
      <c r="H41417">
        <f>IF(user_profile_1To1150003[[#This Row],[gender]]="女",1,0)</f>
        <v>1</v>
      </c>
      <c r="I41417">
        <f>IF(user_profile_1To1150003[[#This Row],[gender]]="保密",1,0)</f>
        <v>0</v>
      </c>
      <c r="J41417">
        <v>576</v>
      </c>
      <c r="K41417">
        <v>0</v>
      </c>
      <c r="L41417">
        <v>503</v>
      </c>
      <c r="M41417">
        <v>2</v>
      </c>
      <c r="N41417">
        <v>0</v>
      </c>
      <c r="O41417">
        <f>IF(user_profile_1To1150003[[#This Row],[duty]]="user",0,1)</f>
        <v>0</v>
      </c>
      <c r="P41417">
        <f>IF(user_profile_1To1150003[[#This Row],[duty]]="版务",1,0)</f>
        <v>0</v>
      </c>
      <c r="Q41417">
        <f>IF(OR(user_profile_1To1150003[[#This Row],[duty]]="版务", user_profile_1To1150003[[#This Row],[duty]]="user"),0,1)</f>
        <v>0</v>
      </c>
      <c r="R41417">
        <f>IF(user_profile_1To1150003[[#This Row],[vip]]="NA",0,1)</f>
        <v>0</v>
      </c>
    </row>
    <row r="41418" spans="1:18" x14ac:dyDescent="0.25">
      <c r="A41418">
        <v>46762</v>
      </c>
      <c r="B41418" s="1" t="s">
        <v>41446</v>
      </c>
      <c r="C41418" s="1" t="s">
        <v>6</v>
      </c>
      <c r="D41418" s="1" t="s">
        <v>33</v>
      </c>
      <c r="E41418" s="2">
        <v>43008.837291666663</v>
      </c>
      <c r="F41418" s="1" t="s">
        <v>3</v>
      </c>
      <c r="G41418" s="1" t="s">
        <v>4</v>
      </c>
      <c r="H41418">
        <f>IF(user_profile_1To1150003[[#This Row],[gender]]="女",1,0)</f>
        <v>0</v>
      </c>
      <c r="I41418">
        <f>IF(user_profile_1To1150003[[#This Row],[gender]]="保密",1,0)</f>
        <v>0</v>
      </c>
      <c r="J41418">
        <v>6</v>
      </c>
      <c r="K41418">
        <v>0</v>
      </c>
      <c r="L41418">
        <v>1</v>
      </c>
      <c r="M41418">
        <v>0.2</v>
      </c>
      <c r="N41418">
        <v>0</v>
      </c>
      <c r="O41418">
        <f>IF(user_profile_1To1150003[[#This Row],[duty]]="user",0,1)</f>
        <v>0</v>
      </c>
      <c r="P41418">
        <f>IF(user_profile_1To1150003[[#This Row],[duty]]="版务",1,0)</f>
        <v>0</v>
      </c>
      <c r="Q41418">
        <f>IF(OR(user_profile_1To1150003[[#This Row],[duty]]="版务", user_profile_1To1150003[[#This Row],[duty]]="user"),0,1)</f>
        <v>0</v>
      </c>
      <c r="R41418">
        <f>IF(user_profile_1To1150003[[#This Row],[vip]]="NA",0,1)</f>
        <v>0</v>
      </c>
    </row>
    <row r="41419" spans="1:18" x14ac:dyDescent="0.25">
      <c r="A41419">
        <v>46763</v>
      </c>
      <c r="B41419" s="1" t="s">
        <v>41447</v>
      </c>
      <c r="C41419" s="1" t="s">
        <v>1</v>
      </c>
      <c r="D41419" s="1" t="s">
        <v>27</v>
      </c>
      <c r="E41419" s="2">
        <v>42971.60229166667</v>
      </c>
      <c r="F41419" s="1" t="s">
        <v>3</v>
      </c>
      <c r="G41419" s="1" t="s">
        <v>4</v>
      </c>
      <c r="H41419">
        <f>IF(user_profile_1To1150003[[#This Row],[gender]]="女",1,0)</f>
        <v>1</v>
      </c>
      <c r="I41419">
        <f>IF(user_profile_1To1150003[[#This Row],[gender]]="保密",1,0)</f>
        <v>0</v>
      </c>
      <c r="J41419">
        <v>126</v>
      </c>
      <c r="K41419">
        <v>26</v>
      </c>
      <c r="L41419">
        <v>410</v>
      </c>
      <c r="M41419">
        <v>2.4</v>
      </c>
      <c r="N41419">
        <v>0</v>
      </c>
      <c r="O41419">
        <f>IF(user_profile_1To1150003[[#This Row],[duty]]="user",0,1)</f>
        <v>0</v>
      </c>
      <c r="P41419">
        <f>IF(user_profile_1To1150003[[#This Row],[duty]]="版务",1,0)</f>
        <v>0</v>
      </c>
      <c r="Q41419">
        <f>IF(OR(user_profile_1To1150003[[#This Row],[duty]]="版务", user_profile_1To1150003[[#This Row],[duty]]="user"),0,1)</f>
        <v>0</v>
      </c>
      <c r="R41419">
        <f>IF(user_profile_1To1150003[[#This Row],[vip]]="NA",0,1)</f>
        <v>0</v>
      </c>
    </row>
    <row r="41420" spans="1:18" x14ac:dyDescent="0.25">
      <c r="A41420">
        <v>46764</v>
      </c>
      <c r="B41420" s="1" t="s">
        <v>41448</v>
      </c>
      <c r="C41420" s="1" t="s">
        <v>1</v>
      </c>
      <c r="D41420" s="1" t="s">
        <v>73</v>
      </c>
      <c r="E41420" s="2">
        <v>43089.030902777777</v>
      </c>
      <c r="F41420" s="1" t="s">
        <v>109</v>
      </c>
      <c r="G41420" s="1" t="s">
        <v>4</v>
      </c>
      <c r="H41420">
        <f>IF(user_profile_1To1150003[[#This Row],[gender]]="女",1,0)</f>
        <v>1</v>
      </c>
      <c r="I41420">
        <f>IF(user_profile_1To1150003[[#This Row],[gender]]="保密",1,0)</f>
        <v>0</v>
      </c>
      <c r="J41420">
        <v>211</v>
      </c>
      <c r="K41420">
        <v>15</v>
      </c>
      <c r="L41420">
        <v>528</v>
      </c>
      <c r="M41420">
        <v>2.2000000000000002</v>
      </c>
      <c r="N41420">
        <v>0</v>
      </c>
      <c r="O41420">
        <f>IF(user_profile_1To1150003[[#This Row],[duty]]="user",0,1)</f>
        <v>1</v>
      </c>
      <c r="P41420">
        <f>IF(user_profile_1To1150003[[#This Row],[duty]]="版务",1,0)</f>
        <v>1</v>
      </c>
      <c r="Q41420">
        <f>IF(OR(user_profile_1To1150003[[#This Row],[duty]]="版务", user_profile_1To1150003[[#This Row],[duty]]="user"),0,1)</f>
        <v>0</v>
      </c>
      <c r="R41420">
        <f>IF(user_profile_1To1150003[[#This Row],[vip]]="NA",0,1)</f>
        <v>0</v>
      </c>
    </row>
    <row r="41421" spans="1:18" x14ac:dyDescent="0.25">
      <c r="A41421">
        <v>46766</v>
      </c>
      <c r="B41421" s="1" t="s">
        <v>41449</v>
      </c>
      <c r="C41421" s="1" t="s">
        <v>6</v>
      </c>
      <c r="D41421" s="1" t="s">
        <v>23</v>
      </c>
      <c r="E41421" s="2">
        <v>43127.618136574078</v>
      </c>
      <c r="F41421" s="1" t="s">
        <v>3</v>
      </c>
      <c r="G41421" s="1" t="s">
        <v>4</v>
      </c>
      <c r="H41421">
        <f>IF(user_profile_1To1150003[[#This Row],[gender]]="女",1,0)</f>
        <v>0</v>
      </c>
      <c r="I41421">
        <f>IF(user_profile_1To1150003[[#This Row],[gender]]="保密",1,0)</f>
        <v>0</v>
      </c>
      <c r="J41421">
        <v>179</v>
      </c>
      <c r="K41421">
        <v>0</v>
      </c>
      <c r="L41421">
        <v>119</v>
      </c>
      <c r="M41421">
        <v>0.2</v>
      </c>
      <c r="N41421">
        <v>0</v>
      </c>
      <c r="O41421">
        <f>IF(user_profile_1To1150003[[#This Row],[duty]]="user",0,1)</f>
        <v>0</v>
      </c>
      <c r="P41421">
        <f>IF(user_profile_1To1150003[[#This Row],[duty]]="版务",1,0)</f>
        <v>0</v>
      </c>
      <c r="Q41421">
        <f>IF(OR(user_profile_1To1150003[[#This Row],[duty]]="版务", user_profile_1To1150003[[#This Row],[duty]]="user"),0,1)</f>
        <v>0</v>
      </c>
      <c r="R41421">
        <f>IF(user_profile_1To1150003[[#This Row],[vip]]="NA",0,1)</f>
        <v>0</v>
      </c>
    </row>
    <row r="41422" spans="1:18" x14ac:dyDescent="0.25">
      <c r="A41422">
        <v>46773</v>
      </c>
      <c r="B41422" s="1" t="s">
        <v>41450</v>
      </c>
      <c r="C41422" s="1" t="s">
        <v>6</v>
      </c>
      <c r="D41422" s="1" t="s">
        <v>39</v>
      </c>
      <c r="E41422" s="2">
        <v>43126.474548611113</v>
      </c>
      <c r="F41422" s="1" t="s">
        <v>3</v>
      </c>
      <c r="G41422" s="1" t="s">
        <v>4</v>
      </c>
      <c r="H41422">
        <f>IF(user_profile_1To1150003[[#This Row],[gender]]="女",1,0)</f>
        <v>0</v>
      </c>
      <c r="I41422">
        <f>IF(user_profile_1To1150003[[#This Row],[gender]]="保密",1,0)</f>
        <v>0</v>
      </c>
      <c r="J41422">
        <v>2726</v>
      </c>
      <c r="K41422">
        <v>84</v>
      </c>
      <c r="L41422">
        <v>663</v>
      </c>
      <c r="M41422">
        <v>2.7</v>
      </c>
      <c r="N41422">
        <v>0</v>
      </c>
      <c r="O41422">
        <f>IF(user_profile_1To1150003[[#This Row],[duty]]="user",0,1)</f>
        <v>0</v>
      </c>
      <c r="P41422">
        <f>IF(user_profile_1To1150003[[#This Row],[duty]]="版务",1,0)</f>
        <v>0</v>
      </c>
      <c r="Q41422">
        <f>IF(OR(user_profile_1To1150003[[#This Row],[duty]]="版务", user_profile_1To1150003[[#This Row],[duty]]="user"),0,1)</f>
        <v>0</v>
      </c>
      <c r="R41422">
        <f>IF(user_profile_1To1150003[[#This Row],[vip]]="NA",0,1)</f>
        <v>0</v>
      </c>
    </row>
    <row r="41423" spans="1:18" x14ac:dyDescent="0.25">
      <c r="A41423">
        <v>46774</v>
      </c>
      <c r="B41423" s="1" t="s">
        <v>41451</v>
      </c>
      <c r="C41423" s="1" t="s">
        <v>6</v>
      </c>
      <c r="D41423" s="1" t="s">
        <v>17</v>
      </c>
      <c r="E41423" s="2">
        <v>42974.885196759256</v>
      </c>
      <c r="F41423" s="1" t="s">
        <v>3</v>
      </c>
      <c r="G41423" s="1" t="s">
        <v>4</v>
      </c>
      <c r="H41423">
        <f>IF(user_profile_1To1150003[[#This Row],[gender]]="女",1,0)</f>
        <v>0</v>
      </c>
      <c r="I41423">
        <f>IF(user_profile_1To1150003[[#This Row],[gender]]="保密",1,0)</f>
        <v>0</v>
      </c>
      <c r="J41423">
        <v>445</v>
      </c>
      <c r="K41423">
        <v>5</v>
      </c>
      <c r="L41423">
        <v>414</v>
      </c>
      <c r="M41423">
        <v>2</v>
      </c>
      <c r="N41423">
        <v>0</v>
      </c>
      <c r="O41423">
        <f>IF(user_profile_1To1150003[[#This Row],[duty]]="user",0,1)</f>
        <v>0</v>
      </c>
      <c r="P41423">
        <f>IF(user_profile_1To1150003[[#This Row],[duty]]="版务",1,0)</f>
        <v>0</v>
      </c>
      <c r="Q41423">
        <f>IF(OR(user_profile_1To1150003[[#This Row],[duty]]="版务", user_profile_1To1150003[[#This Row],[duty]]="user"),0,1)</f>
        <v>0</v>
      </c>
      <c r="R41423">
        <f>IF(user_profile_1To1150003[[#This Row],[vip]]="NA",0,1)</f>
        <v>0</v>
      </c>
    </row>
    <row r="41424" spans="1:18" x14ac:dyDescent="0.25">
      <c r="A41424">
        <v>46776</v>
      </c>
      <c r="B41424" s="1" t="s">
        <v>41452</v>
      </c>
      <c r="C41424" s="1" t="s">
        <v>6</v>
      </c>
      <c r="D41424" s="1" t="s">
        <v>17</v>
      </c>
      <c r="E41424" s="2">
        <v>42942.041724537034</v>
      </c>
      <c r="F41424" s="1" t="s">
        <v>3</v>
      </c>
      <c r="G41424" s="1" t="s">
        <v>4</v>
      </c>
      <c r="H41424">
        <f>IF(user_profile_1To1150003[[#This Row],[gender]]="女",1,0)</f>
        <v>0</v>
      </c>
      <c r="I41424">
        <f>IF(user_profile_1To1150003[[#This Row],[gender]]="保密",1,0)</f>
        <v>0</v>
      </c>
      <c r="J41424">
        <v>627</v>
      </c>
      <c r="K41424">
        <v>14</v>
      </c>
      <c r="L41424">
        <v>381</v>
      </c>
      <c r="M41424">
        <v>2.2000000000000002</v>
      </c>
      <c r="N41424">
        <v>0</v>
      </c>
      <c r="O41424">
        <f>IF(user_profile_1To1150003[[#This Row],[duty]]="user",0,1)</f>
        <v>0</v>
      </c>
      <c r="P41424">
        <f>IF(user_profile_1To1150003[[#This Row],[duty]]="版务",1,0)</f>
        <v>0</v>
      </c>
      <c r="Q41424">
        <f>IF(OR(user_profile_1To1150003[[#This Row],[duty]]="版务", user_profile_1To1150003[[#This Row],[duty]]="user"),0,1)</f>
        <v>0</v>
      </c>
      <c r="R41424">
        <f>IF(user_profile_1To1150003[[#This Row],[vip]]="NA",0,1)</f>
        <v>0</v>
      </c>
    </row>
    <row r="41425" spans="1:18" x14ac:dyDescent="0.25">
      <c r="A41425">
        <v>46777</v>
      </c>
      <c r="B41425" s="1" t="s">
        <v>41453</v>
      </c>
      <c r="C41425" s="1" t="s">
        <v>6</v>
      </c>
      <c r="D41425" s="1" t="s">
        <v>23</v>
      </c>
      <c r="E41425" s="2">
        <v>43122.676203703704</v>
      </c>
      <c r="F41425" s="1" t="s">
        <v>3</v>
      </c>
      <c r="G41425" s="1" t="s">
        <v>4</v>
      </c>
      <c r="H41425">
        <f>IF(user_profile_1To1150003[[#This Row],[gender]]="女",1,0)</f>
        <v>0</v>
      </c>
      <c r="I41425">
        <f>IF(user_profile_1To1150003[[#This Row],[gender]]="保密",1,0)</f>
        <v>0</v>
      </c>
      <c r="J41425">
        <v>635</v>
      </c>
      <c r="K41425">
        <v>104</v>
      </c>
      <c r="L41425">
        <v>659</v>
      </c>
      <c r="M41425">
        <v>2.8</v>
      </c>
      <c r="N41425">
        <v>0</v>
      </c>
      <c r="O41425">
        <f>IF(user_profile_1To1150003[[#This Row],[duty]]="user",0,1)</f>
        <v>0</v>
      </c>
      <c r="P41425">
        <f>IF(user_profile_1To1150003[[#This Row],[duty]]="版务",1,0)</f>
        <v>0</v>
      </c>
      <c r="Q41425">
        <f>IF(OR(user_profile_1To1150003[[#This Row],[duty]]="版务", user_profile_1To1150003[[#This Row],[duty]]="user"),0,1)</f>
        <v>0</v>
      </c>
      <c r="R41425">
        <f>IF(user_profile_1To1150003[[#This Row],[vip]]="NA",0,1)</f>
        <v>0</v>
      </c>
    </row>
    <row r="41426" spans="1:18" x14ac:dyDescent="0.25">
      <c r="A41426">
        <v>46779</v>
      </c>
      <c r="B41426" s="1" t="s">
        <v>41454</v>
      </c>
      <c r="C41426" s="1" t="s">
        <v>6</v>
      </c>
      <c r="D41426" s="1" t="s">
        <v>46</v>
      </c>
      <c r="E41426" s="2">
        <v>43096.673217592594</v>
      </c>
      <c r="F41426" s="1" t="s">
        <v>3</v>
      </c>
      <c r="G41426" s="1" t="s">
        <v>4</v>
      </c>
      <c r="H41426">
        <f>IF(user_profile_1To1150003[[#This Row],[gender]]="女",1,0)</f>
        <v>0</v>
      </c>
      <c r="I41426">
        <f>IF(user_profile_1To1150003[[#This Row],[gender]]="保密",1,0)</f>
        <v>0</v>
      </c>
      <c r="J41426">
        <v>19</v>
      </c>
      <c r="K41426">
        <v>1</v>
      </c>
      <c r="L41426">
        <v>88</v>
      </c>
      <c r="M41426">
        <v>0.2</v>
      </c>
      <c r="N41426">
        <v>0</v>
      </c>
      <c r="O41426">
        <f>IF(user_profile_1To1150003[[#This Row],[duty]]="user",0,1)</f>
        <v>0</v>
      </c>
      <c r="P41426">
        <f>IF(user_profile_1To1150003[[#This Row],[duty]]="版务",1,0)</f>
        <v>0</v>
      </c>
      <c r="Q41426">
        <f>IF(OR(user_profile_1To1150003[[#This Row],[duty]]="版务", user_profile_1To1150003[[#This Row],[duty]]="user"),0,1)</f>
        <v>0</v>
      </c>
      <c r="R41426">
        <f>IF(user_profile_1To1150003[[#This Row],[vip]]="NA",0,1)</f>
        <v>0</v>
      </c>
    </row>
    <row r="41427" spans="1:18" x14ac:dyDescent="0.25">
      <c r="A41427">
        <v>46780</v>
      </c>
      <c r="B41427" s="1" t="s">
        <v>41455</v>
      </c>
      <c r="C41427" s="1" t="s">
        <v>6</v>
      </c>
      <c r="D41427" s="1" t="s">
        <v>27</v>
      </c>
      <c r="E41427" s="2">
        <v>42655.577673611115</v>
      </c>
      <c r="F41427" s="1" t="s">
        <v>3</v>
      </c>
      <c r="G41427" s="1" t="s">
        <v>4</v>
      </c>
      <c r="H41427">
        <f>IF(user_profile_1To1150003[[#This Row],[gender]]="女",1,0)</f>
        <v>0</v>
      </c>
      <c r="I41427">
        <f>IF(user_profile_1To1150003[[#This Row],[gender]]="保密",1,0)</f>
        <v>0</v>
      </c>
      <c r="J41427">
        <v>1883</v>
      </c>
      <c r="K41427">
        <v>2483</v>
      </c>
      <c r="L41427">
        <v>192</v>
      </c>
      <c r="M41427">
        <v>4.3</v>
      </c>
      <c r="N41427">
        <v>0</v>
      </c>
      <c r="O41427">
        <f>IF(user_profile_1To1150003[[#This Row],[duty]]="user",0,1)</f>
        <v>0</v>
      </c>
      <c r="P41427">
        <f>IF(user_profile_1To1150003[[#This Row],[duty]]="版务",1,0)</f>
        <v>0</v>
      </c>
      <c r="Q41427">
        <f>IF(OR(user_profile_1To1150003[[#This Row],[duty]]="版务", user_profile_1To1150003[[#This Row],[duty]]="user"),0,1)</f>
        <v>0</v>
      </c>
      <c r="R41427">
        <f>IF(user_profile_1To1150003[[#This Row],[vip]]="NA",0,1)</f>
        <v>0</v>
      </c>
    </row>
    <row r="41428" spans="1:18" x14ac:dyDescent="0.25">
      <c r="A41428">
        <v>46783</v>
      </c>
      <c r="B41428" s="1" t="s">
        <v>41456</v>
      </c>
      <c r="C41428" s="1" t="s">
        <v>6</v>
      </c>
      <c r="D41428" s="1" t="s">
        <v>23</v>
      </c>
      <c r="E41428" s="2">
        <v>43079.40766203704</v>
      </c>
      <c r="F41428" s="1" t="s">
        <v>3</v>
      </c>
      <c r="G41428" s="1" t="s">
        <v>4</v>
      </c>
      <c r="H41428">
        <f>IF(user_profile_1To1150003[[#This Row],[gender]]="女",1,0)</f>
        <v>0</v>
      </c>
      <c r="I41428">
        <f>IF(user_profile_1To1150003[[#This Row],[gender]]="保密",1,0)</f>
        <v>0</v>
      </c>
      <c r="J41428">
        <v>149</v>
      </c>
      <c r="K41428">
        <v>3</v>
      </c>
      <c r="L41428">
        <v>616</v>
      </c>
      <c r="M41428">
        <v>2</v>
      </c>
      <c r="N41428">
        <v>0</v>
      </c>
      <c r="O41428">
        <f>IF(user_profile_1To1150003[[#This Row],[duty]]="user",0,1)</f>
        <v>0</v>
      </c>
      <c r="P41428">
        <f>IF(user_profile_1To1150003[[#This Row],[duty]]="版务",1,0)</f>
        <v>0</v>
      </c>
      <c r="Q41428">
        <f>IF(OR(user_profile_1To1150003[[#This Row],[duty]]="版务", user_profile_1To1150003[[#This Row],[duty]]="user"),0,1)</f>
        <v>0</v>
      </c>
      <c r="R41428">
        <f>IF(user_profile_1To1150003[[#This Row],[vip]]="NA",0,1)</f>
        <v>0</v>
      </c>
    </row>
    <row r="41429" spans="1:18" x14ac:dyDescent="0.25">
      <c r="A41429">
        <v>46784</v>
      </c>
      <c r="B41429" s="1" t="s">
        <v>41457</v>
      </c>
      <c r="C41429" s="1" t="s">
        <v>1</v>
      </c>
      <c r="D41429" s="1" t="s">
        <v>19</v>
      </c>
      <c r="E41429" s="2">
        <v>43079.499386574076</v>
      </c>
      <c r="F41429" s="1" t="s">
        <v>3</v>
      </c>
      <c r="G41429" s="1" t="s">
        <v>4</v>
      </c>
      <c r="H41429">
        <f>IF(user_profile_1To1150003[[#This Row],[gender]]="女",1,0)</f>
        <v>1</v>
      </c>
      <c r="I41429">
        <f>IF(user_profile_1To1150003[[#This Row],[gender]]="保密",1,0)</f>
        <v>0</v>
      </c>
      <c r="J41429">
        <v>761</v>
      </c>
      <c r="K41429">
        <v>51</v>
      </c>
      <c r="L41429">
        <v>616</v>
      </c>
      <c r="M41429">
        <v>2.5</v>
      </c>
      <c r="N41429">
        <v>0</v>
      </c>
      <c r="O41429">
        <f>IF(user_profile_1To1150003[[#This Row],[duty]]="user",0,1)</f>
        <v>0</v>
      </c>
      <c r="P41429">
        <f>IF(user_profile_1To1150003[[#This Row],[duty]]="版务",1,0)</f>
        <v>0</v>
      </c>
      <c r="Q41429">
        <f>IF(OR(user_profile_1To1150003[[#This Row],[duty]]="版务", user_profile_1To1150003[[#This Row],[duty]]="user"),0,1)</f>
        <v>0</v>
      </c>
      <c r="R41429">
        <f>IF(user_profile_1To1150003[[#This Row],[vip]]="NA",0,1)</f>
        <v>0</v>
      </c>
    </row>
    <row r="41430" spans="1:18" x14ac:dyDescent="0.25">
      <c r="A41430">
        <v>46785</v>
      </c>
      <c r="B41430" s="1" t="s">
        <v>41458</v>
      </c>
      <c r="C41430" s="1" t="s">
        <v>6</v>
      </c>
      <c r="D41430" s="1" t="s">
        <v>11</v>
      </c>
      <c r="E41430" s="2">
        <v>43116.610509259262</v>
      </c>
      <c r="F41430" s="1" t="s">
        <v>3</v>
      </c>
      <c r="G41430" s="1" t="s">
        <v>4</v>
      </c>
      <c r="H41430">
        <f>IF(user_profile_1To1150003[[#This Row],[gender]]="女",1,0)</f>
        <v>0</v>
      </c>
      <c r="I41430">
        <f>IF(user_profile_1To1150003[[#This Row],[gender]]="保密",1,0)</f>
        <v>0</v>
      </c>
      <c r="J41430">
        <v>3330</v>
      </c>
      <c r="K41430">
        <v>4135</v>
      </c>
      <c r="L41430">
        <v>653</v>
      </c>
      <c r="M41430">
        <v>4.5999999999999996</v>
      </c>
      <c r="N41430">
        <v>0</v>
      </c>
      <c r="O41430">
        <f>IF(user_profile_1To1150003[[#This Row],[duty]]="user",0,1)</f>
        <v>0</v>
      </c>
      <c r="P41430">
        <f>IF(user_profile_1To1150003[[#This Row],[duty]]="版务",1,0)</f>
        <v>0</v>
      </c>
      <c r="Q41430">
        <f>IF(OR(user_profile_1To1150003[[#This Row],[duty]]="版务", user_profile_1To1150003[[#This Row],[duty]]="user"),0,1)</f>
        <v>0</v>
      </c>
      <c r="R41430">
        <f>IF(user_profile_1To1150003[[#This Row],[vip]]="NA",0,1)</f>
        <v>0</v>
      </c>
    </row>
    <row r="41431" spans="1:18" x14ac:dyDescent="0.25">
      <c r="A41431">
        <v>46789</v>
      </c>
      <c r="B41431" s="1" t="s">
        <v>41459</v>
      </c>
      <c r="C41431" s="1" t="s">
        <v>6</v>
      </c>
      <c r="D41431" s="1" t="s">
        <v>7</v>
      </c>
      <c r="E41431" s="2">
        <v>43126.856585648151</v>
      </c>
      <c r="F41431" s="1" t="s">
        <v>3</v>
      </c>
      <c r="G41431" s="1" t="s">
        <v>4</v>
      </c>
      <c r="H41431">
        <f>IF(user_profile_1To1150003[[#This Row],[gender]]="女",1,0)</f>
        <v>0</v>
      </c>
      <c r="I41431">
        <f>IF(user_profile_1To1150003[[#This Row],[gender]]="保密",1,0)</f>
        <v>0</v>
      </c>
      <c r="J41431">
        <v>2063</v>
      </c>
      <c r="K41431">
        <v>139</v>
      </c>
      <c r="L41431">
        <v>664</v>
      </c>
      <c r="M41431">
        <v>2.9</v>
      </c>
      <c r="N41431">
        <v>0</v>
      </c>
      <c r="O41431">
        <f>IF(user_profile_1To1150003[[#This Row],[duty]]="user",0,1)</f>
        <v>0</v>
      </c>
      <c r="P41431">
        <f>IF(user_profile_1To1150003[[#This Row],[duty]]="版务",1,0)</f>
        <v>0</v>
      </c>
      <c r="Q41431">
        <f>IF(OR(user_profile_1To1150003[[#This Row],[duty]]="版务", user_profile_1To1150003[[#This Row],[duty]]="user"),0,1)</f>
        <v>0</v>
      </c>
      <c r="R41431">
        <f>IF(user_profile_1To1150003[[#This Row],[vip]]="NA",0,1)</f>
        <v>0</v>
      </c>
    </row>
    <row r="41432" spans="1:18" x14ac:dyDescent="0.25">
      <c r="A41432">
        <v>46790</v>
      </c>
      <c r="B41432" s="1" t="s">
        <v>41460</v>
      </c>
      <c r="C41432" s="1" t="s">
        <v>6</v>
      </c>
      <c r="D41432" s="1" t="s">
        <v>2</v>
      </c>
      <c r="E41432" s="2">
        <v>43127.498784722222</v>
      </c>
      <c r="F41432" s="1" t="s">
        <v>3</v>
      </c>
      <c r="G41432" s="1" t="s">
        <v>4</v>
      </c>
      <c r="H41432">
        <f>IF(user_profile_1To1150003[[#This Row],[gender]]="女",1,0)</f>
        <v>0</v>
      </c>
      <c r="I41432">
        <f>IF(user_profile_1To1150003[[#This Row],[gender]]="保密",1,0)</f>
        <v>0</v>
      </c>
      <c r="J41432">
        <v>235</v>
      </c>
      <c r="K41432">
        <v>0</v>
      </c>
      <c r="L41432">
        <v>119</v>
      </c>
      <c r="M41432">
        <v>0.2</v>
      </c>
      <c r="N41432">
        <v>0</v>
      </c>
      <c r="O41432">
        <f>IF(user_profile_1To1150003[[#This Row],[duty]]="user",0,1)</f>
        <v>0</v>
      </c>
      <c r="P41432">
        <f>IF(user_profile_1To1150003[[#This Row],[duty]]="版务",1,0)</f>
        <v>0</v>
      </c>
      <c r="Q41432">
        <f>IF(OR(user_profile_1To1150003[[#This Row],[duty]]="版务", user_profile_1To1150003[[#This Row],[duty]]="user"),0,1)</f>
        <v>0</v>
      </c>
      <c r="R41432">
        <f>IF(user_profile_1To1150003[[#This Row],[vip]]="NA",0,1)</f>
        <v>0</v>
      </c>
    </row>
    <row r="41433" spans="1:18" x14ac:dyDescent="0.25">
      <c r="A41433">
        <v>46793</v>
      </c>
      <c r="B41433" s="1" t="s">
        <v>41461</v>
      </c>
      <c r="C41433" s="1" t="s">
        <v>6</v>
      </c>
      <c r="D41433" s="1" t="s">
        <v>46</v>
      </c>
      <c r="E41433" s="2">
        <v>43112.386620370373</v>
      </c>
      <c r="F41433" s="1" t="s">
        <v>3</v>
      </c>
      <c r="G41433" s="1" t="s">
        <v>4</v>
      </c>
      <c r="H41433">
        <f>IF(user_profile_1To1150003[[#This Row],[gender]]="女",1,0)</f>
        <v>0</v>
      </c>
      <c r="I41433">
        <f>IF(user_profile_1To1150003[[#This Row],[gender]]="保密",1,0)</f>
        <v>0</v>
      </c>
      <c r="J41433">
        <v>171</v>
      </c>
      <c r="K41433">
        <v>19</v>
      </c>
      <c r="L41433">
        <v>551</v>
      </c>
      <c r="M41433">
        <v>2.2999999999999998</v>
      </c>
      <c r="N41433">
        <v>0</v>
      </c>
      <c r="O41433">
        <f>IF(user_profile_1To1150003[[#This Row],[duty]]="user",0,1)</f>
        <v>0</v>
      </c>
      <c r="P41433">
        <f>IF(user_profile_1To1150003[[#This Row],[duty]]="版务",1,0)</f>
        <v>0</v>
      </c>
      <c r="Q41433">
        <f>IF(OR(user_profile_1To1150003[[#This Row],[duty]]="版务", user_profile_1To1150003[[#This Row],[duty]]="user"),0,1)</f>
        <v>0</v>
      </c>
      <c r="R41433">
        <f>IF(user_profile_1To1150003[[#This Row],[vip]]="NA",0,1)</f>
        <v>0</v>
      </c>
    </row>
    <row r="41434" spans="1:18" x14ac:dyDescent="0.25">
      <c r="A41434">
        <v>46795</v>
      </c>
      <c r="B41434" s="1" t="s">
        <v>41462</v>
      </c>
      <c r="C41434" s="1" t="s">
        <v>6</v>
      </c>
      <c r="D41434" s="1" t="s">
        <v>15</v>
      </c>
      <c r="E41434" s="2">
        <v>43104.692615740743</v>
      </c>
      <c r="F41434" s="1" t="s">
        <v>3</v>
      </c>
      <c r="G41434" s="1" t="s">
        <v>4</v>
      </c>
      <c r="H41434">
        <f>IF(user_profile_1To1150003[[#This Row],[gender]]="女",1,0)</f>
        <v>0</v>
      </c>
      <c r="I41434">
        <f>IF(user_profile_1To1150003[[#This Row],[gender]]="保密",1,0)</f>
        <v>0</v>
      </c>
      <c r="J41434">
        <v>12</v>
      </c>
      <c r="K41434">
        <v>0</v>
      </c>
      <c r="L41434">
        <v>96</v>
      </c>
      <c r="M41434">
        <v>0.2</v>
      </c>
      <c r="N41434">
        <v>0</v>
      </c>
      <c r="O41434">
        <f>IF(user_profile_1To1150003[[#This Row],[duty]]="user",0,1)</f>
        <v>0</v>
      </c>
      <c r="P41434">
        <f>IF(user_profile_1To1150003[[#This Row],[duty]]="版务",1,0)</f>
        <v>0</v>
      </c>
      <c r="Q41434">
        <f>IF(OR(user_profile_1To1150003[[#This Row],[duty]]="版务", user_profile_1To1150003[[#This Row],[duty]]="user"),0,1)</f>
        <v>0</v>
      </c>
      <c r="R41434">
        <f>IF(user_profile_1To1150003[[#This Row],[vip]]="NA",0,1)</f>
        <v>0</v>
      </c>
    </row>
    <row r="41435" spans="1:18" x14ac:dyDescent="0.25">
      <c r="A41435">
        <v>46797</v>
      </c>
      <c r="B41435" s="1" t="s">
        <v>41463</v>
      </c>
      <c r="C41435" s="1" t="s">
        <v>6</v>
      </c>
      <c r="D41435" s="1" t="s">
        <v>15</v>
      </c>
      <c r="E41435" s="2">
        <v>43102.764814814815</v>
      </c>
      <c r="F41435" s="1" t="s">
        <v>3</v>
      </c>
      <c r="G41435" s="1" t="s">
        <v>4</v>
      </c>
      <c r="H41435">
        <f>IF(user_profile_1To1150003[[#This Row],[gender]]="女",1,0)</f>
        <v>0</v>
      </c>
      <c r="I41435">
        <f>IF(user_profile_1To1150003[[#This Row],[gender]]="保密",1,0)</f>
        <v>0</v>
      </c>
      <c r="J41435">
        <v>524</v>
      </c>
      <c r="K41435">
        <v>125</v>
      </c>
      <c r="L41435">
        <v>542</v>
      </c>
      <c r="M41435">
        <v>2.8</v>
      </c>
      <c r="N41435">
        <v>0</v>
      </c>
      <c r="O41435">
        <f>IF(user_profile_1To1150003[[#This Row],[duty]]="user",0,1)</f>
        <v>0</v>
      </c>
      <c r="P41435">
        <f>IF(user_profile_1To1150003[[#This Row],[duty]]="版务",1,0)</f>
        <v>0</v>
      </c>
      <c r="Q41435">
        <f>IF(OR(user_profile_1To1150003[[#This Row],[duty]]="版务", user_profile_1To1150003[[#This Row],[duty]]="user"),0,1)</f>
        <v>0</v>
      </c>
      <c r="R41435">
        <f>IF(user_profile_1To1150003[[#This Row],[vip]]="NA",0,1)</f>
        <v>0</v>
      </c>
    </row>
    <row r="41436" spans="1:18" x14ac:dyDescent="0.25">
      <c r="A41436">
        <v>46799</v>
      </c>
      <c r="B41436" s="1" t="s">
        <v>41464</v>
      </c>
      <c r="C41436" s="1" t="s">
        <v>6</v>
      </c>
      <c r="D41436" s="1" t="s">
        <v>27</v>
      </c>
      <c r="E41436" s="2">
        <v>43108.608483796299</v>
      </c>
      <c r="F41436" s="1" t="s">
        <v>3</v>
      </c>
      <c r="G41436" s="1" t="s">
        <v>4</v>
      </c>
      <c r="H41436">
        <f>IF(user_profile_1To1150003[[#This Row],[gender]]="女",1,0)</f>
        <v>0</v>
      </c>
      <c r="I41436">
        <f>IF(user_profile_1To1150003[[#This Row],[gender]]="保密",1,0)</f>
        <v>0</v>
      </c>
      <c r="J41436">
        <v>112</v>
      </c>
      <c r="K41436">
        <v>8</v>
      </c>
      <c r="L41436">
        <v>645</v>
      </c>
      <c r="M41436">
        <v>2.1</v>
      </c>
      <c r="N41436">
        <v>0</v>
      </c>
      <c r="O41436">
        <f>IF(user_profile_1To1150003[[#This Row],[duty]]="user",0,1)</f>
        <v>0</v>
      </c>
      <c r="P41436">
        <f>IF(user_profile_1To1150003[[#This Row],[duty]]="版务",1,0)</f>
        <v>0</v>
      </c>
      <c r="Q41436">
        <f>IF(OR(user_profile_1To1150003[[#This Row],[duty]]="版务", user_profile_1To1150003[[#This Row],[duty]]="user"),0,1)</f>
        <v>0</v>
      </c>
      <c r="R41436">
        <f>IF(user_profile_1To1150003[[#This Row],[vip]]="NA",0,1)</f>
        <v>0</v>
      </c>
    </row>
    <row r="41437" spans="1:18" x14ac:dyDescent="0.25">
      <c r="A41437">
        <v>46802</v>
      </c>
      <c r="B41437" s="1" t="s">
        <v>41465</v>
      </c>
      <c r="C41437" s="1" t="s">
        <v>1</v>
      </c>
      <c r="D41437" s="1" t="s">
        <v>19</v>
      </c>
      <c r="E41437" s="2">
        <v>42700.127025462964</v>
      </c>
      <c r="F41437" s="1" t="s">
        <v>3</v>
      </c>
      <c r="G41437" s="1" t="s">
        <v>4</v>
      </c>
      <c r="H41437">
        <f>IF(user_profile_1To1150003[[#This Row],[gender]]="女",1,0)</f>
        <v>1</v>
      </c>
      <c r="I41437">
        <f>IF(user_profile_1To1150003[[#This Row],[gender]]="保密",1,0)</f>
        <v>0</v>
      </c>
      <c r="J41437">
        <v>620</v>
      </c>
      <c r="K41437">
        <v>182</v>
      </c>
      <c r="L41437">
        <v>237</v>
      </c>
      <c r="M41437">
        <v>3</v>
      </c>
      <c r="N41437">
        <v>0</v>
      </c>
      <c r="O41437">
        <f>IF(user_profile_1To1150003[[#This Row],[duty]]="user",0,1)</f>
        <v>0</v>
      </c>
      <c r="P41437">
        <f>IF(user_profile_1To1150003[[#This Row],[duty]]="版务",1,0)</f>
        <v>0</v>
      </c>
      <c r="Q41437">
        <f>IF(OR(user_profile_1To1150003[[#This Row],[duty]]="版务", user_profile_1To1150003[[#This Row],[duty]]="user"),0,1)</f>
        <v>0</v>
      </c>
      <c r="R41437">
        <f>IF(user_profile_1To1150003[[#This Row],[vip]]="NA",0,1)</f>
        <v>0</v>
      </c>
    </row>
    <row r="41438" spans="1:18" x14ac:dyDescent="0.25">
      <c r="A41438">
        <v>46804</v>
      </c>
      <c r="B41438" s="1" t="s">
        <v>41466</v>
      </c>
      <c r="C41438" s="1" t="s">
        <v>1</v>
      </c>
      <c r="D41438" s="1" t="s">
        <v>27</v>
      </c>
      <c r="E41438" s="2">
        <v>42740.687013888892</v>
      </c>
      <c r="F41438" s="1" t="s">
        <v>3</v>
      </c>
      <c r="G41438" s="1" t="s">
        <v>4</v>
      </c>
      <c r="H41438">
        <f>IF(user_profile_1To1150003[[#This Row],[gender]]="女",1,0)</f>
        <v>1</v>
      </c>
      <c r="I41438">
        <f>IF(user_profile_1To1150003[[#This Row],[gender]]="保密",1,0)</f>
        <v>0</v>
      </c>
      <c r="J41438">
        <v>393</v>
      </c>
      <c r="K41438">
        <v>112</v>
      </c>
      <c r="L41438">
        <v>179</v>
      </c>
      <c r="M41438">
        <v>2.8</v>
      </c>
      <c r="N41438">
        <v>0</v>
      </c>
      <c r="O41438">
        <f>IF(user_profile_1To1150003[[#This Row],[duty]]="user",0,1)</f>
        <v>0</v>
      </c>
      <c r="P41438">
        <f>IF(user_profile_1To1150003[[#This Row],[duty]]="版务",1,0)</f>
        <v>0</v>
      </c>
      <c r="Q41438">
        <f>IF(OR(user_profile_1To1150003[[#This Row],[duty]]="版务", user_profile_1To1150003[[#This Row],[duty]]="user"),0,1)</f>
        <v>0</v>
      </c>
      <c r="R41438">
        <f>IF(user_profile_1To1150003[[#This Row],[vip]]="NA",0,1)</f>
        <v>0</v>
      </c>
    </row>
    <row r="41439" spans="1:18" x14ac:dyDescent="0.25">
      <c r="A41439">
        <v>46805</v>
      </c>
      <c r="B41439" s="1" t="s">
        <v>41467</v>
      </c>
      <c r="C41439" s="1" t="s">
        <v>6</v>
      </c>
      <c r="D41439" s="1" t="s">
        <v>17</v>
      </c>
      <c r="E41439" s="2">
        <v>43122.702152777776</v>
      </c>
      <c r="F41439" s="1" t="s">
        <v>3</v>
      </c>
      <c r="G41439" s="1" t="s">
        <v>4</v>
      </c>
      <c r="H41439">
        <f>IF(user_profile_1To1150003[[#This Row],[gender]]="女",1,0)</f>
        <v>0</v>
      </c>
      <c r="I41439">
        <f>IF(user_profile_1To1150003[[#This Row],[gender]]="保密",1,0)</f>
        <v>0</v>
      </c>
      <c r="J41439">
        <v>1038</v>
      </c>
      <c r="K41439">
        <v>194</v>
      </c>
      <c r="L41439">
        <v>562</v>
      </c>
      <c r="M41439">
        <v>3</v>
      </c>
      <c r="N41439">
        <v>0</v>
      </c>
      <c r="O41439">
        <f>IF(user_profile_1To1150003[[#This Row],[duty]]="user",0,1)</f>
        <v>0</v>
      </c>
      <c r="P41439">
        <f>IF(user_profile_1To1150003[[#This Row],[duty]]="版务",1,0)</f>
        <v>0</v>
      </c>
      <c r="Q41439">
        <f>IF(OR(user_profile_1To1150003[[#This Row],[duty]]="版务", user_profile_1To1150003[[#This Row],[duty]]="user"),0,1)</f>
        <v>0</v>
      </c>
      <c r="R41439">
        <f>IF(user_profile_1To1150003[[#This Row],[vip]]="NA",0,1)</f>
        <v>0</v>
      </c>
    </row>
    <row r="41440" spans="1:18" x14ac:dyDescent="0.25">
      <c r="A41440">
        <v>46808</v>
      </c>
      <c r="B41440" s="1" t="s">
        <v>41468</v>
      </c>
      <c r="C41440" s="1" t="s">
        <v>7</v>
      </c>
      <c r="D41440" s="1" t="s">
        <v>15</v>
      </c>
      <c r="E41440" s="2">
        <v>43037.845138888886</v>
      </c>
      <c r="F41440" s="1" t="s">
        <v>3</v>
      </c>
      <c r="G41440" s="1" t="s">
        <v>4</v>
      </c>
      <c r="H41440">
        <f>IF(user_profile_1To1150003[[#This Row],[gender]]="女",1,0)</f>
        <v>0</v>
      </c>
      <c r="I41440">
        <f>IF(user_profile_1To1150003[[#This Row],[gender]]="保密",1,0)</f>
        <v>1</v>
      </c>
      <c r="J41440">
        <v>151</v>
      </c>
      <c r="K41440">
        <v>4</v>
      </c>
      <c r="L41440">
        <v>575</v>
      </c>
      <c r="M41440">
        <v>2</v>
      </c>
      <c r="N41440">
        <v>0</v>
      </c>
      <c r="O41440">
        <f>IF(user_profile_1To1150003[[#This Row],[duty]]="user",0,1)</f>
        <v>0</v>
      </c>
      <c r="P41440">
        <f>IF(user_profile_1To1150003[[#This Row],[duty]]="版务",1,0)</f>
        <v>0</v>
      </c>
      <c r="Q41440">
        <f>IF(OR(user_profile_1To1150003[[#This Row],[duty]]="版务", user_profile_1To1150003[[#This Row],[duty]]="user"),0,1)</f>
        <v>0</v>
      </c>
      <c r="R41440">
        <f>IF(user_profile_1To1150003[[#This Row],[vip]]="NA",0,1)</f>
        <v>0</v>
      </c>
    </row>
    <row r="41441" spans="1:18" x14ac:dyDescent="0.25">
      <c r="A41441">
        <v>46810</v>
      </c>
      <c r="B41441" s="1" t="s">
        <v>41469</v>
      </c>
      <c r="C41441" s="1" t="s">
        <v>7</v>
      </c>
      <c r="D41441" s="1" t="s">
        <v>7</v>
      </c>
      <c r="E41441" s="2">
        <v>43079.361909722225</v>
      </c>
      <c r="F41441" s="1" t="s">
        <v>3</v>
      </c>
      <c r="G41441" s="1" t="s">
        <v>4</v>
      </c>
      <c r="H41441">
        <f>IF(user_profile_1To1150003[[#This Row],[gender]]="女",1,0)</f>
        <v>0</v>
      </c>
      <c r="I41441">
        <f>IF(user_profile_1To1150003[[#This Row],[gender]]="保密",1,0)</f>
        <v>1</v>
      </c>
      <c r="J41441">
        <v>14</v>
      </c>
      <c r="K41441">
        <v>1</v>
      </c>
      <c r="L41441">
        <v>71</v>
      </c>
      <c r="M41441">
        <v>0.2</v>
      </c>
      <c r="N41441">
        <v>0</v>
      </c>
      <c r="O41441">
        <f>IF(user_profile_1To1150003[[#This Row],[duty]]="user",0,1)</f>
        <v>0</v>
      </c>
      <c r="P41441">
        <f>IF(user_profile_1To1150003[[#This Row],[duty]]="版务",1,0)</f>
        <v>0</v>
      </c>
      <c r="Q41441">
        <f>IF(OR(user_profile_1To1150003[[#This Row],[duty]]="版务", user_profile_1To1150003[[#This Row],[duty]]="user"),0,1)</f>
        <v>0</v>
      </c>
      <c r="R41441">
        <f>IF(user_profile_1To1150003[[#This Row],[vip]]="NA",0,1)</f>
        <v>0</v>
      </c>
    </row>
    <row r="41442" spans="1:18" x14ac:dyDescent="0.25">
      <c r="A41442">
        <v>46811</v>
      </c>
      <c r="B41442" s="1" t="s">
        <v>41470</v>
      </c>
      <c r="C41442" s="1" t="s">
        <v>7</v>
      </c>
      <c r="D41442" s="1" t="s">
        <v>7</v>
      </c>
      <c r="E41442" s="2">
        <v>43110.498680555553</v>
      </c>
      <c r="F41442" s="1" t="s">
        <v>3</v>
      </c>
      <c r="G41442" s="1" t="s">
        <v>4</v>
      </c>
      <c r="H41442">
        <f>IF(user_profile_1To1150003[[#This Row],[gender]]="女",1,0)</f>
        <v>0</v>
      </c>
      <c r="I41442">
        <f>IF(user_profile_1To1150003[[#This Row],[gender]]="保密",1,0)</f>
        <v>1</v>
      </c>
      <c r="J41442">
        <v>13</v>
      </c>
      <c r="K41442">
        <v>2</v>
      </c>
      <c r="L41442">
        <v>102</v>
      </c>
      <c r="M41442">
        <v>0.2</v>
      </c>
      <c r="N41442">
        <v>0</v>
      </c>
      <c r="O41442">
        <f>IF(user_profile_1To1150003[[#This Row],[duty]]="user",0,1)</f>
        <v>0</v>
      </c>
      <c r="P41442">
        <f>IF(user_profile_1To1150003[[#This Row],[duty]]="版务",1,0)</f>
        <v>0</v>
      </c>
      <c r="Q41442">
        <f>IF(OR(user_profile_1To1150003[[#This Row],[duty]]="版务", user_profile_1To1150003[[#This Row],[duty]]="user"),0,1)</f>
        <v>0</v>
      </c>
      <c r="R41442">
        <f>IF(user_profile_1To1150003[[#This Row],[vip]]="NA",0,1)</f>
        <v>0</v>
      </c>
    </row>
    <row r="41443" spans="1:18" x14ac:dyDescent="0.25">
      <c r="A41443">
        <v>46812</v>
      </c>
      <c r="B41443" s="1" t="s">
        <v>41471</v>
      </c>
      <c r="C41443" s="1" t="s">
        <v>6</v>
      </c>
      <c r="D41443" s="1" t="s">
        <v>21</v>
      </c>
      <c r="E41443" s="2">
        <v>43121.27103009259</v>
      </c>
      <c r="F41443" s="1" t="s">
        <v>3</v>
      </c>
      <c r="G41443" s="1" t="s">
        <v>4</v>
      </c>
      <c r="H41443">
        <f>IF(user_profile_1To1150003[[#This Row],[gender]]="女",1,0)</f>
        <v>0</v>
      </c>
      <c r="I41443">
        <f>IF(user_profile_1To1150003[[#This Row],[gender]]="保密",1,0)</f>
        <v>0</v>
      </c>
      <c r="J41443">
        <v>96</v>
      </c>
      <c r="K41443">
        <v>0</v>
      </c>
      <c r="L41443">
        <v>113</v>
      </c>
      <c r="M41443">
        <v>0.2</v>
      </c>
      <c r="N41443">
        <v>0</v>
      </c>
      <c r="O41443">
        <f>IF(user_profile_1To1150003[[#This Row],[duty]]="user",0,1)</f>
        <v>0</v>
      </c>
      <c r="P41443">
        <f>IF(user_profile_1To1150003[[#This Row],[duty]]="版务",1,0)</f>
        <v>0</v>
      </c>
      <c r="Q41443">
        <f>IF(OR(user_profile_1To1150003[[#This Row],[duty]]="版务", user_profile_1To1150003[[#This Row],[duty]]="user"),0,1)</f>
        <v>0</v>
      </c>
      <c r="R41443">
        <f>IF(user_profile_1To1150003[[#This Row],[vip]]="NA",0,1)</f>
        <v>0</v>
      </c>
    </row>
    <row r="41444" spans="1:18" x14ac:dyDescent="0.25">
      <c r="A41444">
        <v>46813</v>
      </c>
      <c r="B41444" s="1" t="s">
        <v>41472</v>
      </c>
      <c r="C41444" s="1" t="s">
        <v>6</v>
      </c>
      <c r="D41444" s="1" t="s">
        <v>2</v>
      </c>
      <c r="E41444" s="2">
        <v>43126.297708333332</v>
      </c>
      <c r="F41444" s="1" t="s">
        <v>3</v>
      </c>
      <c r="G41444" s="1" t="s">
        <v>4</v>
      </c>
      <c r="H41444">
        <f>IF(user_profile_1To1150003[[#This Row],[gender]]="女",1,0)</f>
        <v>0</v>
      </c>
      <c r="I41444">
        <f>IF(user_profile_1To1150003[[#This Row],[gender]]="保密",1,0)</f>
        <v>0</v>
      </c>
      <c r="J41444">
        <v>3725</v>
      </c>
      <c r="K41444">
        <v>199</v>
      </c>
      <c r="L41444">
        <v>663</v>
      </c>
      <c r="M41444">
        <v>3</v>
      </c>
      <c r="N41444">
        <v>0</v>
      </c>
      <c r="O41444">
        <f>IF(user_profile_1To1150003[[#This Row],[duty]]="user",0,1)</f>
        <v>0</v>
      </c>
      <c r="P41444">
        <f>IF(user_profile_1To1150003[[#This Row],[duty]]="版务",1,0)</f>
        <v>0</v>
      </c>
      <c r="Q41444">
        <f>IF(OR(user_profile_1To1150003[[#This Row],[duty]]="版务", user_profile_1To1150003[[#This Row],[duty]]="user"),0,1)</f>
        <v>0</v>
      </c>
      <c r="R41444">
        <f>IF(user_profile_1To1150003[[#This Row],[vip]]="NA",0,1)</f>
        <v>0</v>
      </c>
    </row>
    <row r="41445" spans="1:18" x14ac:dyDescent="0.25">
      <c r="A41445">
        <v>46814</v>
      </c>
      <c r="B41445" s="1" t="s">
        <v>41473</v>
      </c>
      <c r="C41445" s="1" t="s">
        <v>6</v>
      </c>
      <c r="D41445" s="1" t="s">
        <v>39</v>
      </c>
      <c r="E41445" s="2">
        <v>43050.580034722225</v>
      </c>
      <c r="F41445" s="1" t="s">
        <v>3</v>
      </c>
      <c r="G41445" s="1" t="s">
        <v>4</v>
      </c>
      <c r="H41445">
        <f>IF(user_profile_1To1150003[[#This Row],[gender]]="女",1,0)</f>
        <v>0</v>
      </c>
      <c r="I41445">
        <f>IF(user_profile_1To1150003[[#This Row],[gender]]="保密",1,0)</f>
        <v>0</v>
      </c>
      <c r="J41445">
        <v>138</v>
      </c>
      <c r="K41445">
        <v>3</v>
      </c>
      <c r="L41445">
        <v>587</v>
      </c>
      <c r="M41445">
        <v>2</v>
      </c>
      <c r="N41445">
        <v>0</v>
      </c>
      <c r="O41445">
        <f>IF(user_profile_1To1150003[[#This Row],[duty]]="user",0,1)</f>
        <v>0</v>
      </c>
      <c r="P41445">
        <f>IF(user_profile_1To1150003[[#This Row],[duty]]="版务",1,0)</f>
        <v>0</v>
      </c>
      <c r="Q41445">
        <f>IF(OR(user_profile_1To1150003[[#This Row],[duty]]="版务", user_profile_1To1150003[[#This Row],[duty]]="user"),0,1)</f>
        <v>0</v>
      </c>
      <c r="R41445">
        <f>IF(user_profile_1To1150003[[#This Row],[vip]]="NA",0,1)</f>
        <v>0</v>
      </c>
    </row>
    <row r="41446" spans="1:18" x14ac:dyDescent="0.25">
      <c r="A41446">
        <v>46815</v>
      </c>
      <c r="B41446" s="1" t="s">
        <v>41474</v>
      </c>
      <c r="C41446" s="1" t="s">
        <v>7</v>
      </c>
      <c r="D41446" s="1" t="s">
        <v>2</v>
      </c>
      <c r="E41446" s="2">
        <v>43098.597858796296</v>
      </c>
      <c r="F41446" s="1" t="s">
        <v>3</v>
      </c>
      <c r="G41446" s="1" t="s">
        <v>4</v>
      </c>
      <c r="H41446">
        <f>IF(user_profile_1To1150003[[#This Row],[gender]]="女",1,0)</f>
        <v>0</v>
      </c>
      <c r="I41446">
        <f>IF(user_profile_1To1150003[[#This Row],[gender]]="保密",1,0)</f>
        <v>1</v>
      </c>
      <c r="J41446">
        <v>16</v>
      </c>
      <c r="K41446">
        <v>0</v>
      </c>
      <c r="L41446">
        <v>90</v>
      </c>
      <c r="M41446">
        <v>0.2</v>
      </c>
      <c r="N41446">
        <v>0</v>
      </c>
      <c r="O41446">
        <f>IF(user_profile_1To1150003[[#This Row],[duty]]="user",0,1)</f>
        <v>0</v>
      </c>
      <c r="P41446">
        <f>IF(user_profile_1To1150003[[#This Row],[duty]]="版务",1,0)</f>
        <v>0</v>
      </c>
      <c r="Q41446">
        <f>IF(OR(user_profile_1To1150003[[#This Row],[duty]]="版务", user_profile_1To1150003[[#This Row],[duty]]="user"),0,1)</f>
        <v>0</v>
      </c>
      <c r="R41446">
        <f>IF(user_profile_1To1150003[[#This Row],[vip]]="NA",0,1)</f>
        <v>0</v>
      </c>
    </row>
    <row r="41447" spans="1:18" x14ac:dyDescent="0.25">
      <c r="A41447">
        <v>46816</v>
      </c>
      <c r="B41447" s="1" t="s">
        <v>41475</v>
      </c>
      <c r="C41447" s="1" t="s">
        <v>7</v>
      </c>
      <c r="D41447" s="1" t="s">
        <v>11</v>
      </c>
      <c r="E41447" s="2">
        <v>42811.691481481481</v>
      </c>
      <c r="F41447" s="1" t="s">
        <v>3</v>
      </c>
      <c r="G41447" s="1" t="s">
        <v>4</v>
      </c>
      <c r="H41447">
        <f>IF(user_profile_1To1150003[[#This Row],[gender]]="女",1,0)</f>
        <v>0</v>
      </c>
      <c r="I41447">
        <f>IF(user_profile_1To1150003[[#This Row],[gender]]="保密",1,0)</f>
        <v>1</v>
      </c>
      <c r="J41447">
        <v>3305</v>
      </c>
      <c r="K41447">
        <v>1817</v>
      </c>
      <c r="L41447">
        <v>348</v>
      </c>
      <c r="M41447">
        <v>4.0999999999999996</v>
      </c>
      <c r="N41447">
        <v>52</v>
      </c>
      <c r="O41447">
        <f>IF(user_profile_1To1150003[[#This Row],[duty]]="user",0,1)</f>
        <v>0</v>
      </c>
      <c r="P41447">
        <f>IF(user_profile_1To1150003[[#This Row],[duty]]="版务",1,0)</f>
        <v>0</v>
      </c>
      <c r="Q41447">
        <f>IF(OR(user_profile_1To1150003[[#This Row],[duty]]="版务", user_profile_1To1150003[[#This Row],[duty]]="user"),0,1)</f>
        <v>0</v>
      </c>
      <c r="R41447">
        <f>IF(user_profile_1To1150003[[#This Row],[vip]]="NA",0,1)</f>
        <v>0</v>
      </c>
    </row>
    <row r="41448" spans="1:18" x14ac:dyDescent="0.25">
      <c r="A41448">
        <v>46817</v>
      </c>
      <c r="B41448" s="1" t="s">
        <v>41476</v>
      </c>
      <c r="C41448" s="1" t="s">
        <v>1</v>
      </c>
      <c r="D41448" s="1" t="s">
        <v>23</v>
      </c>
      <c r="E41448" s="2">
        <v>43127.635370370372</v>
      </c>
      <c r="F41448" s="1" t="s">
        <v>3</v>
      </c>
      <c r="G41448" s="1" t="s">
        <v>4</v>
      </c>
      <c r="H41448">
        <f>IF(user_profile_1To1150003[[#This Row],[gender]]="女",1,0)</f>
        <v>1</v>
      </c>
      <c r="I41448">
        <f>IF(user_profile_1To1150003[[#This Row],[gender]]="保密",1,0)</f>
        <v>0</v>
      </c>
      <c r="J41448">
        <v>126</v>
      </c>
      <c r="K41448">
        <v>4</v>
      </c>
      <c r="L41448">
        <v>119</v>
      </c>
      <c r="M41448">
        <v>0.3</v>
      </c>
      <c r="N41448">
        <v>0</v>
      </c>
      <c r="O41448">
        <f>IF(user_profile_1To1150003[[#This Row],[duty]]="user",0,1)</f>
        <v>0</v>
      </c>
      <c r="P41448">
        <f>IF(user_profile_1To1150003[[#This Row],[duty]]="版务",1,0)</f>
        <v>0</v>
      </c>
      <c r="Q41448">
        <f>IF(OR(user_profile_1To1150003[[#This Row],[duty]]="版务", user_profile_1To1150003[[#This Row],[duty]]="user"),0,1)</f>
        <v>0</v>
      </c>
      <c r="R41448">
        <f>IF(user_profile_1To1150003[[#This Row],[vip]]="NA",0,1)</f>
        <v>0</v>
      </c>
    </row>
    <row r="41449" spans="1:18" x14ac:dyDescent="0.25">
      <c r="A41449">
        <v>46818</v>
      </c>
      <c r="B41449" s="1" t="s">
        <v>41477</v>
      </c>
      <c r="C41449" s="1" t="s">
        <v>1</v>
      </c>
      <c r="D41449" s="1" t="s">
        <v>11</v>
      </c>
      <c r="E41449" s="2">
        <v>43025.451435185183</v>
      </c>
      <c r="F41449" s="1" t="s">
        <v>3</v>
      </c>
      <c r="G41449" s="1" t="s">
        <v>4</v>
      </c>
      <c r="H41449">
        <f>IF(user_profile_1To1150003[[#This Row],[gender]]="女",1,0)</f>
        <v>1</v>
      </c>
      <c r="I41449">
        <f>IF(user_profile_1To1150003[[#This Row],[gender]]="保密",1,0)</f>
        <v>0</v>
      </c>
      <c r="J41449">
        <v>8</v>
      </c>
      <c r="K41449">
        <v>6</v>
      </c>
      <c r="L41449">
        <v>17</v>
      </c>
      <c r="M41449">
        <v>0.3</v>
      </c>
      <c r="N41449">
        <v>0</v>
      </c>
      <c r="O41449">
        <f>IF(user_profile_1To1150003[[#This Row],[duty]]="user",0,1)</f>
        <v>0</v>
      </c>
      <c r="P41449">
        <f>IF(user_profile_1To1150003[[#This Row],[duty]]="版务",1,0)</f>
        <v>0</v>
      </c>
      <c r="Q41449">
        <f>IF(OR(user_profile_1To1150003[[#This Row],[duty]]="版务", user_profile_1To1150003[[#This Row],[duty]]="user"),0,1)</f>
        <v>0</v>
      </c>
      <c r="R41449">
        <f>IF(user_profile_1To1150003[[#This Row],[vip]]="NA",0,1)</f>
        <v>0</v>
      </c>
    </row>
    <row r="41450" spans="1:18" x14ac:dyDescent="0.25">
      <c r="A41450">
        <v>46821</v>
      </c>
      <c r="B41450" s="1" t="s">
        <v>41478</v>
      </c>
      <c r="C41450" s="1" t="s">
        <v>6</v>
      </c>
      <c r="D41450" s="1" t="s">
        <v>7</v>
      </c>
      <c r="E41450" s="2">
        <v>43082.686111111114</v>
      </c>
      <c r="F41450" s="1" t="s">
        <v>3</v>
      </c>
      <c r="G41450" s="1" t="s">
        <v>4</v>
      </c>
      <c r="H41450">
        <f>IF(user_profile_1To1150003[[#This Row],[gender]]="女",1,0)</f>
        <v>0</v>
      </c>
      <c r="I41450">
        <f>IF(user_profile_1To1150003[[#This Row],[gender]]="保密",1,0)</f>
        <v>0</v>
      </c>
      <c r="J41450">
        <v>15</v>
      </c>
      <c r="K41450">
        <v>8</v>
      </c>
      <c r="L41450">
        <v>74</v>
      </c>
      <c r="M41450">
        <v>0.4</v>
      </c>
      <c r="N41450">
        <v>0</v>
      </c>
      <c r="O41450">
        <f>IF(user_profile_1To1150003[[#This Row],[duty]]="user",0,1)</f>
        <v>0</v>
      </c>
      <c r="P41450">
        <f>IF(user_profile_1To1150003[[#This Row],[duty]]="版务",1,0)</f>
        <v>0</v>
      </c>
      <c r="Q41450">
        <f>IF(OR(user_profile_1To1150003[[#This Row],[duty]]="版务", user_profile_1To1150003[[#This Row],[duty]]="user"),0,1)</f>
        <v>0</v>
      </c>
      <c r="R41450">
        <f>IF(user_profile_1To1150003[[#This Row],[vip]]="NA",0,1)</f>
        <v>0</v>
      </c>
    </row>
    <row r="41451" spans="1:18" x14ac:dyDescent="0.25">
      <c r="A41451">
        <v>46823</v>
      </c>
      <c r="B41451" s="1" t="s">
        <v>41479</v>
      </c>
      <c r="C41451" s="1" t="s">
        <v>6</v>
      </c>
      <c r="D41451" s="1" t="s">
        <v>21</v>
      </c>
      <c r="E41451" s="2">
        <v>43042.436597222222</v>
      </c>
      <c r="F41451" s="1" t="s">
        <v>3</v>
      </c>
      <c r="G41451" s="1" t="s">
        <v>4</v>
      </c>
      <c r="H41451">
        <f>IF(user_profile_1To1150003[[#This Row],[gender]]="女",1,0)</f>
        <v>0</v>
      </c>
      <c r="I41451">
        <f>IF(user_profile_1To1150003[[#This Row],[gender]]="保密",1,0)</f>
        <v>0</v>
      </c>
      <c r="J41451">
        <v>11</v>
      </c>
      <c r="K41451">
        <v>0</v>
      </c>
      <c r="L41451">
        <v>34</v>
      </c>
      <c r="M41451">
        <v>0.2</v>
      </c>
      <c r="N41451">
        <v>0</v>
      </c>
      <c r="O41451">
        <f>IF(user_profile_1To1150003[[#This Row],[duty]]="user",0,1)</f>
        <v>0</v>
      </c>
      <c r="P41451">
        <f>IF(user_profile_1To1150003[[#This Row],[duty]]="版务",1,0)</f>
        <v>0</v>
      </c>
      <c r="Q41451">
        <f>IF(OR(user_profile_1To1150003[[#This Row],[duty]]="版务", user_profile_1To1150003[[#This Row],[duty]]="user"),0,1)</f>
        <v>0</v>
      </c>
      <c r="R41451">
        <f>IF(user_profile_1To1150003[[#This Row],[vip]]="NA",0,1)</f>
        <v>0</v>
      </c>
    </row>
    <row r="41452" spans="1:18" x14ac:dyDescent="0.25">
      <c r="A41452">
        <v>46824</v>
      </c>
      <c r="B41452" s="1" t="s">
        <v>41480</v>
      </c>
      <c r="C41452" s="1" t="s">
        <v>1</v>
      </c>
      <c r="D41452" s="1" t="s">
        <v>23</v>
      </c>
      <c r="E41452" s="2">
        <v>42814.566736111112</v>
      </c>
      <c r="F41452" s="1" t="s">
        <v>3</v>
      </c>
      <c r="G41452" s="1" t="s">
        <v>4</v>
      </c>
      <c r="H41452">
        <f>IF(user_profile_1To1150003[[#This Row],[gender]]="女",1,0)</f>
        <v>1</v>
      </c>
      <c r="I41452">
        <f>IF(user_profile_1To1150003[[#This Row],[gender]]="保密",1,0)</f>
        <v>0</v>
      </c>
      <c r="J41452">
        <v>628</v>
      </c>
      <c r="K41452">
        <v>25</v>
      </c>
      <c r="L41452">
        <v>351</v>
      </c>
      <c r="M41452">
        <v>2.2999999999999998</v>
      </c>
      <c r="N41452">
        <v>0</v>
      </c>
      <c r="O41452">
        <f>IF(user_profile_1To1150003[[#This Row],[duty]]="user",0,1)</f>
        <v>0</v>
      </c>
      <c r="P41452">
        <f>IF(user_profile_1To1150003[[#This Row],[duty]]="版务",1,0)</f>
        <v>0</v>
      </c>
      <c r="Q41452">
        <f>IF(OR(user_profile_1To1150003[[#This Row],[duty]]="版务", user_profile_1To1150003[[#This Row],[duty]]="user"),0,1)</f>
        <v>0</v>
      </c>
      <c r="R41452">
        <f>IF(user_profile_1To1150003[[#This Row],[vip]]="NA",0,1)</f>
        <v>0</v>
      </c>
    </row>
    <row r="41453" spans="1:18" x14ac:dyDescent="0.25">
      <c r="A41453">
        <v>46826</v>
      </c>
      <c r="B41453" s="1" t="s">
        <v>41481</v>
      </c>
      <c r="C41453" s="1" t="s">
        <v>1</v>
      </c>
      <c r="D41453" s="1" t="s">
        <v>21</v>
      </c>
      <c r="E41453" s="2">
        <v>43126.998344907406</v>
      </c>
      <c r="F41453" s="1" t="s">
        <v>3</v>
      </c>
      <c r="G41453" s="1" t="s">
        <v>4</v>
      </c>
      <c r="H41453">
        <f>IF(user_profile_1To1150003[[#This Row],[gender]]="女",1,0)</f>
        <v>1</v>
      </c>
      <c r="I41453">
        <f>IF(user_profile_1To1150003[[#This Row],[gender]]="保密",1,0)</f>
        <v>0</v>
      </c>
      <c r="J41453">
        <v>309</v>
      </c>
      <c r="K41453">
        <v>6</v>
      </c>
      <c r="L41453">
        <v>664</v>
      </c>
      <c r="M41453">
        <v>2.1</v>
      </c>
      <c r="N41453">
        <v>0</v>
      </c>
      <c r="O41453">
        <f>IF(user_profile_1To1150003[[#This Row],[duty]]="user",0,1)</f>
        <v>0</v>
      </c>
      <c r="P41453">
        <f>IF(user_profile_1To1150003[[#This Row],[duty]]="版务",1,0)</f>
        <v>0</v>
      </c>
      <c r="Q41453">
        <f>IF(OR(user_profile_1To1150003[[#This Row],[duty]]="版务", user_profile_1To1150003[[#This Row],[duty]]="user"),0,1)</f>
        <v>0</v>
      </c>
      <c r="R41453">
        <f>IF(user_profile_1To1150003[[#This Row],[vip]]="NA",0,1)</f>
        <v>0</v>
      </c>
    </row>
    <row r="41454" spans="1:18" x14ac:dyDescent="0.25">
      <c r="A41454">
        <v>46827</v>
      </c>
      <c r="B41454" s="1" t="s">
        <v>41482</v>
      </c>
      <c r="C41454" s="1" t="s">
        <v>6</v>
      </c>
      <c r="D41454" s="1" t="s">
        <v>21</v>
      </c>
      <c r="E41454" s="2">
        <v>43115.458275462966</v>
      </c>
      <c r="F41454" s="1" t="s">
        <v>3</v>
      </c>
      <c r="G41454" s="1" t="s">
        <v>4</v>
      </c>
      <c r="H41454">
        <f>IF(user_profile_1To1150003[[#This Row],[gender]]="女",1,0)</f>
        <v>0</v>
      </c>
      <c r="I41454">
        <f>IF(user_profile_1To1150003[[#This Row],[gender]]="保密",1,0)</f>
        <v>0</v>
      </c>
      <c r="J41454">
        <v>30</v>
      </c>
      <c r="K41454">
        <v>2</v>
      </c>
      <c r="L41454">
        <v>107</v>
      </c>
      <c r="M41454">
        <v>0.2</v>
      </c>
      <c r="N41454">
        <v>0</v>
      </c>
      <c r="O41454">
        <f>IF(user_profile_1To1150003[[#This Row],[duty]]="user",0,1)</f>
        <v>0</v>
      </c>
      <c r="P41454">
        <f>IF(user_profile_1To1150003[[#This Row],[duty]]="版务",1,0)</f>
        <v>0</v>
      </c>
      <c r="Q41454">
        <f>IF(OR(user_profile_1To1150003[[#This Row],[duty]]="版务", user_profile_1To1150003[[#This Row],[duty]]="user"),0,1)</f>
        <v>0</v>
      </c>
      <c r="R41454">
        <f>IF(user_profile_1To1150003[[#This Row],[vip]]="NA",0,1)</f>
        <v>0</v>
      </c>
    </row>
    <row r="41455" spans="1:18" x14ac:dyDescent="0.25">
      <c r="A41455">
        <v>46828</v>
      </c>
      <c r="B41455" s="1" t="s">
        <v>41483</v>
      </c>
      <c r="C41455" s="1" t="s">
        <v>1</v>
      </c>
      <c r="D41455" s="1" t="s">
        <v>21</v>
      </c>
      <c r="E41455" s="2">
        <v>43079.938194444447</v>
      </c>
      <c r="F41455" s="1" t="s">
        <v>3</v>
      </c>
      <c r="G41455" s="1" t="s">
        <v>4</v>
      </c>
      <c r="H41455">
        <f>IF(user_profile_1To1150003[[#This Row],[gender]]="女",1,0)</f>
        <v>1</v>
      </c>
      <c r="I41455">
        <f>IF(user_profile_1To1150003[[#This Row],[gender]]="保密",1,0)</f>
        <v>0</v>
      </c>
      <c r="J41455">
        <v>7</v>
      </c>
      <c r="K41455">
        <v>0</v>
      </c>
      <c r="L41455">
        <v>72</v>
      </c>
      <c r="M41455">
        <v>0.2</v>
      </c>
      <c r="N41455">
        <v>0</v>
      </c>
      <c r="O41455">
        <f>IF(user_profile_1To1150003[[#This Row],[duty]]="user",0,1)</f>
        <v>0</v>
      </c>
      <c r="P41455">
        <f>IF(user_profile_1To1150003[[#This Row],[duty]]="版务",1,0)</f>
        <v>0</v>
      </c>
      <c r="Q41455">
        <f>IF(OR(user_profile_1To1150003[[#This Row],[duty]]="版务", user_profile_1To1150003[[#This Row],[duty]]="user"),0,1)</f>
        <v>0</v>
      </c>
      <c r="R41455">
        <f>IF(user_profile_1To1150003[[#This Row],[vip]]="NA",0,1)</f>
        <v>0</v>
      </c>
    </row>
    <row r="41456" spans="1:18" x14ac:dyDescent="0.25">
      <c r="A41456">
        <v>46829</v>
      </c>
      <c r="B41456" s="1" t="s">
        <v>41484</v>
      </c>
      <c r="C41456" s="1" t="s">
        <v>6</v>
      </c>
      <c r="D41456" s="1" t="s">
        <v>7</v>
      </c>
      <c r="E41456" s="2">
        <v>43090.567557870374</v>
      </c>
      <c r="F41456" s="1" t="s">
        <v>3</v>
      </c>
      <c r="G41456" s="1" t="s">
        <v>4</v>
      </c>
      <c r="H41456">
        <f>IF(user_profile_1To1150003[[#This Row],[gender]]="女",1,0)</f>
        <v>0</v>
      </c>
      <c r="I41456">
        <f>IF(user_profile_1To1150003[[#This Row],[gender]]="保密",1,0)</f>
        <v>0</v>
      </c>
      <c r="J41456">
        <v>11</v>
      </c>
      <c r="K41456">
        <v>0</v>
      </c>
      <c r="L41456">
        <v>82</v>
      </c>
      <c r="M41456">
        <v>0.2</v>
      </c>
      <c r="N41456">
        <v>0</v>
      </c>
      <c r="O41456">
        <f>IF(user_profile_1To1150003[[#This Row],[duty]]="user",0,1)</f>
        <v>0</v>
      </c>
      <c r="P41456">
        <f>IF(user_profile_1To1150003[[#This Row],[duty]]="版务",1,0)</f>
        <v>0</v>
      </c>
      <c r="Q41456">
        <f>IF(OR(user_profile_1To1150003[[#This Row],[duty]]="版务", user_profile_1To1150003[[#This Row],[duty]]="user"),0,1)</f>
        <v>0</v>
      </c>
      <c r="R41456">
        <f>IF(user_profile_1To1150003[[#This Row],[vip]]="NA",0,1)</f>
        <v>0</v>
      </c>
    </row>
    <row r="41457" spans="1:18" x14ac:dyDescent="0.25">
      <c r="A41457">
        <v>46830</v>
      </c>
      <c r="B41457" s="1" t="s">
        <v>41485</v>
      </c>
      <c r="C41457" s="1" t="s">
        <v>6</v>
      </c>
      <c r="D41457" s="1" t="s">
        <v>39</v>
      </c>
      <c r="E41457" s="2">
        <v>43116.418194444443</v>
      </c>
      <c r="F41457" s="1" t="s">
        <v>3</v>
      </c>
      <c r="G41457" s="1" t="s">
        <v>4</v>
      </c>
      <c r="H41457">
        <f>IF(user_profile_1To1150003[[#This Row],[gender]]="女",1,0)</f>
        <v>0</v>
      </c>
      <c r="I41457">
        <f>IF(user_profile_1To1150003[[#This Row],[gender]]="保密",1,0)</f>
        <v>0</v>
      </c>
      <c r="J41457">
        <v>1588</v>
      </c>
      <c r="K41457">
        <v>402</v>
      </c>
      <c r="L41457">
        <v>653</v>
      </c>
      <c r="M41457">
        <v>3.3</v>
      </c>
      <c r="N41457">
        <v>0</v>
      </c>
      <c r="O41457">
        <f>IF(user_profile_1To1150003[[#This Row],[duty]]="user",0,1)</f>
        <v>0</v>
      </c>
      <c r="P41457">
        <f>IF(user_profile_1To1150003[[#This Row],[duty]]="版务",1,0)</f>
        <v>0</v>
      </c>
      <c r="Q41457">
        <f>IF(OR(user_profile_1To1150003[[#This Row],[duty]]="版务", user_profile_1To1150003[[#This Row],[duty]]="user"),0,1)</f>
        <v>0</v>
      </c>
      <c r="R41457">
        <f>IF(user_profile_1To1150003[[#This Row],[vip]]="NA",0,1)</f>
        <v>0</v>
      </c>
    </row>
    <row r="41458" spans="1:18" x14ac:dyDescent="0.25">
      <c r="A41458">
        <v>46831</v>
      </c>
      <c r="B41458" s="1" t="s">
        <v>41486</v>
      </c>
      <c r="C41458" s="1" t="s">
        <v>7</v>
      </c>
      <c r="D41458" s="1" t="s">
        <v>7</v>
      </c>
      <c r="E41458" s="2">
        <v>43124.624328703707</v>
      </c>
      <c r="F41458" s="1" t="s">
        <v>3</v>
      </c>
      <c r="G41458" s="1" t="s">
        <v>4</v>
      </c>
      <c r="H41458">
        <f>IF(user_profile_1To1150003[[#This Row],[gender]]="女",1,0)</f>
        <v>0</v>
      </c>
      <c r="I41458">
        <f>IF(user_profile_1To1150003[[#This Row],[gender]]="保密",1,0)</f>
        <v>1</v>
      </c>
      <c r="J41458">
        <v>404</v>
      </c>
      <c r="K41458">
        <v>63</v>
      </c>
      <c r="L41458">
        <v>661</v>
      </c>
      <c r="M41458">
        <v>2.6</v>
      </c>
      <c r="N41458">
        <v>0</v>
      </c>
      <c r="O41458">
        <f>IF(user_profile_1To1150003[[#This Row],[duty]]="user",0,1)</f>
        <v>0</v>
      </c>
      <c r="P41458">
        <f>IF(user_profile_1To1150003[[#This Row],[duty]]="版务",1,0)</f>
        <v>0</v>
      </c>
      <c r="Q41458">
        <f>IF(OR(user_profile_1To1150003[[#This Row],[duty]]="版务", user_profile_1To1150003[[#This Row],[duty]]="user"),0,1)</f>
        <v>0</v>
      </c>
      <c r="R41458">
        <f>IF(user_profile_1To1150003[[#This Row],[vip]]="NA",0,1)</f>
        <v>0</v>
      </c>
    </row>
    <row r="41459" spans="1:18" x14ac:dyDescent="0.25">
      <c r="A41459">
        <v>46832</v>
      </c>
      <c r="B41459" s="1" t="s">
        <v>41487</v>
      </c>
      <c r="C41459" s="1" t="s">
        <v>7</v>
      </c>
      <c r="D41459" s="1" t="s">
        <v>7</v>
      </c>
      <c r="E41459" s="2">
        <v>43127.617222222223</v>
      </c>
      <c r="F41459" s="1" t="s">
        <v>3</v>
      </c>
      <c r="G41459" s="1" t="s">
        <v>4</v>
      </c>
      <c r="H41459">
        <f>IF(user_profile_1To1150003[[#This Row],[gender]]="女",1,0)</f>
        <v>0</v>
      </c>
      <c r="I41459">
        <f>IF(user_profile_1To1150003[[#This Row],[gender]]="保密",1,0)</f>
        <v>1</v>
      </c>
      <c r="J41459">
        <v>29</v>
      </c>
      <c r="K41459">
        <v>3</v>
      </c>
      <c r="L41459">
        <v>119</v>
      </c>
      <c r="M41459">
        <v>0.3</v>
      </c>
      <c r="N41459">
        <v>0</v>
      </c>
      <c r="O41459">
        <f>IF(user_profile_1To1150003[[#This Row],[duty]]="user",0,1)</f>
        <v>0</v>
      </c>
      <c r="P41459">
        <f>IF(user_profile_1To1150003[[#This Row],[duty]]="版务",1,0)</f>
        <v>0</v>
      </c>
      <c r="Q41459">
        <f>IF(OR(user_profile_1To1150003[[#This Row],[duty]]="版务", user_profile_1To1150003[[#This Row],[duty]]="user"),0,1)</f>
        <v>0</v>
      </c>
      <c r="R41459">
        <f>IF(user_profile_1To1150003[[#This Row],[vip]]="NA",0,1)</f>
        <v>0</v>
      </c>
    </row>
    <row r="41460" spans="1:18" x14ac:dyDescent="0.25">
      <c r="A41460">
        <v>46834</v>
      </c>
      <c r="B41460" s="1" t="s">
        <v>41488</v>
      </c>
      <c r="C41460" s="1" t="s">
        <v>1</v>
      </c>
      <c r="D41460" s="1" t="s">
        <v>15</v>
      </c>
      <c r="E41460" s="2">
        <v>43094.013321759259</v>
      </c>
      <c r="F41460" s="1" t="s">
        <v>3</v>
      </c>
      <c r="G41460" s="1" t="s">
        <v>4</v>
      </c>
      <c r="H41460">
        <f>IF(user_profile_1To1150003[[#This Row],[gender]]="女",1,0)</f>
        <v>1</v>
      </c>
      <c r="I41460">
        <f>IF(user_profile_1To1150003[[#This Row],[gender]]="保密",1,0)</f>
        <v>0</v>
      </c>
      <c r="J41460">
        <v>7</v>
      </c>
      <c r="K41460">
        <v>0</v>
      </c>
      <c r="L41460">
        <v>86</v>
      </c>
      <c r="M41460">
        <v>0.2</v>
      </c>
      <c r="N41460">
        <v>0</v>
      </c>
      <c r="O41460">
        <f>IF(user_profile_1To1150003[[#This Row],[duty]]="user",0,1)</f>
        <v>0</v>
      </c>
      <c r="P41460">
        <f>IF(user_profile_1To1150003[[#This Row],[duty]]="版务",1,0)</f>
        <v>0</v>
      </c>
      <c r="Q41460">
        <f>IF(OR(user_profile_1To1150003[[#This Row],[duty]]="版务", user_profile_1To1150003[[#This Row],[duty]]="user"),0,1)</f>
        <v>0</v>
      </c>
      <c r="R41460">
        <f>IF(user_profile_1To1150003[[#This Row],[vip]]="NA",0,1)</f>
        <v>0</v>
      </c>
    </row>
    <row r="41461" spans="1:18" x14ac:dyDescent="0.25">
      <c r="A41461">
        <v>46835</v>
      </c>
      <c r="B41461" s="1" t="s">
        <v>41489</v>
      </c>
      <c r="C41461" s="1" t="s">
        <v>7</v>
      </c>
      <c r="D41461" s="1" t="s">
        <v>7</v>
      </c>
      <c r="E41461" s="2">
        <v>43017.697094907409</v>
      </c>
      <c r="F41461" s="1" t="s">
        <v>3</v>
      </c>
      <c r="G41461" s="1" t="s">
        <v>4</v>
      </c>
      <c r="H41461">
        <f>IF(user_profile_1To1150003[[#This Row],[gender]]="女",1,0)</f>
        <v>0</v>
      </c>
      <c r="I41461">
        <f>IF(user_profile_1To1150003[[#This Row],[gender]]="保密",1,0)</f>
        <v>1</v>
      </c>
      <c r="J41461">
        <v>9</v>
      </c>
      <c r="K41461">
        <v>0</v>
      </c>
      <c r="L41461">
        <v>10</v>
      </c>
      <c r="M41461">
        <v>0.2</v>
      </c>
      <c r="N41461">
        <v>0</v>
      </c>
      <c r="O41461">
        <f>IF(user_profile_1To1150003[[#This Row],[duty]]="user",0,1)</f>
        <v>0</v>
      </c>
      <c r="P41461">
        <f>IF(user_profile_1To1150003[[#This Row],[duty]]="版务",1,0)</f>
        <v>0</v>
      </c>
      <c r="Q41461">
        <f>IF(OR(user_profile_1To1150003[[#This Row],[duty]]="版务", user_profile_1To1150003[[#This Row],[duty]]="user"),0,1)</f>
        <v>0</v>
      </c>
      <c r="R41461">
        <f>IF(user_profile_1To1150003[[#This Row],[vip]]="NA",0,1)</f>
        <v>0</v>
      </c>
    </row>
    <row r="41462" spans="1:18" x14ac:dyDescent="0.25">
      <c r="A41462">
        <v>46837</v>
      </c>
      <c r="B41462" s="1" t="s">
        <v>41490</v>
      </c>
      <c r="C41462" s="1" t="s">
        <v>1</v>
      </c>
      <c r="D41462" s="1" t="s">
        <v>7</v>
      </c>
      <c r="E41462" s="2">
        <v>43118.858576388891</v>
      </c>
      <c r="F41462" s="1" t="s">
        <v>3</v>
      </c>
      <c r="G41462" s="1" t="s">
        <v>4</v>
      </c>
      <c r="H41462">
        <f>IF(user_profile_1To1150003[[#This Row],[gender]]="女",1,0)</f>
        <v>1</v>
      </c>
      <c r="I41462">
        <f>IF(user_profile_1To1150003[[#This Row],[gender]]="保密",1,0)</f>
        <v>0</v>
      </c>
      <c r="J41462">
        <v>21</v>
      </c>
      <c r="K41462">
        <v>31</v>
      </c>
      <c r="L41462">
        <v>111</v>
      </c>
      <c r="M41462">
        <v>0.7</v>
      </c>
      <c r="N41462">
        <v>0</v>
      </c>
      <c r="O41462">
        <f>IF(user_profile_1To1150003[[#This Row],[duty]]="user",0,1)</f>
        <v>0</v>
      </c>
      <c r="P41462">
        <f>IF(user_profile_1To1150003[[#This Row],[duty]]="版务",1,0)</f>
        <v>0</v>
      </c>
      <c r="Q41462">
        <f>IF(OR(user_profile_1To1150003[[#This Row],[duty]]="版务", user_profile_1To1150003[[#This Row],[duty]]="user"),0,1)</f>
        <v>0</v>
      </c>
      <c r="R41462">
        <f>IF(user_profile_1To1150003[[#This Row],[vip]]="NA",0,1)</f>
        <v>0</v>
      </c>
    </row>
    <row r="41463" spans="1:18" x14ac:dyDescent="0.25">
      <c r="A41463">
        <v>46840</v>
      </c>
      <c r="B41463" s="1" t="s">
        <v>41491</v>
      </c>
      <c r="C41463" s="1" t="s">
        <v>1</v>
      </c>
      <c r="D41463" s="1" t="s">
        <v>15</v>
      </c>
      <c r="E41463" s="2">
        <v>43127.618125000001</v>
      </c>
      <c r="F41463" s="1" t="s">
        <v>3</v>
      </c>
      <c r="G41463" s="1" t="s">
        <v>4</v>
      </c>
      <c r="H41463">
        <f>IF(user_profile_1To1150003[[#This Row],[gender]]="女",1,0)</f>
        <v>1</v>
      </c>
      <c r="I41463">
        <f>IF(user_profile_1To1150003[[#This Row],[gender]]="保密",1,0)</f>
        <v>0</v>
      </c>
      <c r="J41463">
        <v>90</v>
      </c>
      <c r="K41463">
        <v>0</v>
      </c>
      <c r="L41463">
        <v>119</v>
      </c>
      <c r="M41463">
        <v>0.2</v>
      </c>
      <c r="N41463">
        <v>0</v>
      </c>
      <c r="O41463">
        <f>IF(user_profile_1To1150003[[#This Row],[duty]]="user",0,1)</f>
        <v>0</v>
      </c>
      <c r="P41463">
        <f>IF(user_profile_1To1150003[[#This Row],[duty]]="版务",1,0)</f>
        <v>0</v>
      </c>
      <c r="Q41463">
        <f>IF(OR(user_profile_1To1150003[[#This Row],[duty]]="版务", user_profile_1To1150003[[#This Row],[duty]]="user"),0,1)</f>
        <v>0</v>
      </c>
      <c r="R41463">
        <f>IF(user_profile_1To1150003[[#This Row],[vip]]="NA",0,1)</f>
        <v>0</v>
      </c>
    </row>
    <row r="41464" spans="1:18" x14ac:dyDescent="0.25">
      <c r="A41464">
        <v>46842</v>
      </c>
      <c r="B41464" s="1" t="s">
        <v>41492</v>
      </c>
      <c r="C41464" s="1" t="s">
        <v>1</v>
      </c>
      <c r="D41464" s="1" t="s">
        <v>46</v>
      </c>
      <c r="E41464" s="2">
        <v>43127.523460648146</v>
      </c>
      <c r="F41464" s="1" t="s">
        <v>3</v>
      </c>
      <c r="G41464" s="1" t="s">
        <v>4</v>
      </c>
      <c r="H41464">
        <f>IF(user_profile_1To1150003[[#This Row],[gender]]="女",1,0)</f>
        <v>1</v>
      </c>
      <c r="I41464">
        <f>IF(user_profile_1To1150003[[#This Row],[gender]]="保密",1,0)</f>
        <v>0</v>
      </c>
      <c r="J41464">
        <v>6228</v>
      </c>
      <c r="K41464">
        <v>1795</v>
      </c>
      <c r="L41464">
        <v>664</v>
      </c>
      <c r="M41464">
        <v>4.0999999999999996</v>
      </c>
      <c r="N41464">
        <v>1</v>
      </c>
      <c r="O41464">
        <f>IF(user_profile_1To1150003[[#This Row],[duty]]="user",0,1)</f>
        <v>0</v>
      </c>
      <c r="P41464">
        <f>IF(user_profile_1To1150003[[#This Row],[duty]]="版务",1,0)</f>
        <v>0</v>
      </c>
      <c r="Q41464">
        <f>IF(OR(user_profile_1To1150003[[#This Row],[duty]]="版务", user_profile_1To1150003[[#This Row],[duty]]="user"),0,1)</f>
        <v>0</v>
      </c>
      <c r="R41464">
        <f>IF(user_profile_1To1150003[[#This Row],[vip]]="NA",0,1)</f>
        <v>0</v>
      </c>
    </row>
    <row r="41465" spans="1:18" x14ac:dyDescent="0.25">
      <c r="A41465">
        <v>46843</v>
      </c>
      <c r="B41465" s="1" t="s">
        <v>41493</v>
      </c>
      <c r="C41465" s="1" t="s">
        <v>1</v>
      </c>
      <c r="D41465" s="1" t="s">
        <v>2</v>
      </c>
      <c r="E41465" s="2">
        <v>43070.104664351849</v>
      </c>
      <c r="F41465" s="1" t="s">
        <v>3</v>
      </c>
      <c r="G41465" s="1" t="s">
        <v>4</v>
      </c>
      <c r="H41465">
        <f>IF(user_profile_1To1150003[[#This Row],[gender]]="女",1,0)</f>
        <v>1</v>
      </c>
      <c r="I41465">
        <f>IF(user_profile_1To1150003[[#This Row],[gender]]="保密",1,0)</f>
        <v>0</v>
      </c>
      <c r="J41465">
        <v>513</v>
      </c>
      <c r="K41465">
        <v>42</v>
      </c>
      <c r="L41465">
        <v>509</v>
      </c>
      <c r="M41465">
        <v>2.5</v>
      </c>
      <c r="N41465">
        <v>0</v>
      </c>
      <c r="O41465">
        <f>IF(user_profile_1To1150003[[#This Row],[duty]]="user",0,1)</f>
        <v>0</v>
      </c>
      <c r="P41465">
        <f>IF(user_profile_1To1150003[[#This Row],[duty]]="版务",1,0)</f>
        <v>0</v>
      </c>
      <c r="Q41465">
        <f>IF(OR(user_profile_1To1150003[[#This Row],[duty]]="版务", user_profile_1To1150003[[#This Row],[duty]]="user"),0,1)</f>
        <v>0</v>
      </c>
      <c r="R41465">
        <f>IF(user_profile_1To1150003[[#This Row],[vip]]="NA",0,1)</f>
        <v>0</v>
      </c>
    </row>
    <row r="41466" spans="1:18" x14ac:dyDescent="0.25">
      <c r="A41466">
        <v>46846</v>
      </c>
      <c r="B41466" s="1" t="s">
        <v>41494</v>
      </c>
      <c r="C41466" s="1" t="s">
        <v>1</v>
      </c>
      <c r="D41466" s="1" t="s">
        <v>19</v>
      </c>
      <c r="E41466" s="2">
        <v>43096.430254629631</v>
      </c>
      <c r="F41466" s="1" t="s">
        <v>3</v>
      </c>
      <c r="G41466" s="1" t="s">
        <v>4</v>
      </c>
      <c r="H41466">
        <f>IF(user_profile_1To1150003[[#This Row],[gender]]="女",1,0)</f>
        <v>1</v>
      </c>
      <c r="I41466">
        <f>IF(user_profile_1To1150003[[#This Row],[gender]]="保密",1,0)</f>
        <v>0</v>
      </c>
      <c r="J41466">
        <v>211</v>
      </c>
      <c r="K41466">
        <v>16</v>
      </c>
      <c r="L41466">
        <v>633</v>
      </c>
      <c r="M41466">
        <v>2.2000000000000002</v>
      </c>
      <c r="N41466">
        <v>0</v>
      </c>
      <c r="O41466">
        <f>IF(user_profile_1To1150003[[#This Row],[duty]]="user",0,1)</f>
        <v>0</v>
      </c>
      <c r="P41466">
        <f>IF(user_profile_1To1150003[[#This Row],[duty]]="版务",1,0)</f>
        <v>0</v>
      </c>
      <c r="Q41466">
        <f>IF(OR(user_profile_1To1150003[[#This Row],[duty]]="版务", user_profile_1To1150003[[#This Row],[duty]]="user"),0,1)</f>
        <v>0</v>
      </c>
      <c r="R41466">
        <f>IF(user_profile_1To1150003[[#This Row],[vip]]="NA",0,1)</f>
        <v>0</v>
      </c>
    </row>
    <row r="41467" spans="1:18" x14ac:dyDescent="0.25">
      <c r="A41467">
        <v>46847</v>
      </c>
      <c r="B41467" s="1" t="s">
        <v>41495</v>
      </c>
      <c r="C41467" s="1" t="s">
        <v>6</v>
      </c>
      <c r="D41467" s="1" t="s">
        <v>11</v>
      </c>
      <c r="E41467" s="2">
        <v>43112.442013888889</v>
      </c>
      <c r="F41467" s="1" t="s">
        <v>3</v>
      </c>
      <c r="G41467" s="1" t="s">
        <v>4</v>
      </c>
      <c r="H41467">
        <f>IF(user_profile_1To1150003[[#This Row],[gender]]="女",1,0)</f>
        <v>0</v>
      </c>
      <c r="I41467">
        <f>IF(user_profile_1To1150003[[#This Row],[gender]]="保密",1,0)</f>
        <v>0</v>
      </c>
      <c r="J41467">
        <v>724</v>
      </c>
      <c r="K41467">
        <v>63</v>
      </c>
      <c r="L41467">
        <v>649</v>
      </c>
      <c r="M41467">
        <v>2.6</v>
      </c>
      <c r="N41467">
        <v>0</v>
      </c>
      <c r="O41467">
        <f>IF(user_profile_1To1150003[[#This Row],[duty]]="user",0,1)</f>
        <v>0</v>
      </c>
      <c r="P41467">
        <f>IF(user_profile_1To1150003[[#This Row],[duty]]="版务",1,0)</f>
        <v>0</v>
      </c>
      <c r="Q41467">
        <f>IF(OR(user_profile_1To1150003[[#This Row],[duty]]="版务", user_profile_1To1150003[[#This Row],[duty]]="user"),0,1)</f>
        <v>0</v>
      </c>
      <c r="R41467">
        <f>IF(user_profile_1To1150003[[#This Row],[vip]]="NA",0,1)</f>
        <v>0</v>
      </c>
    </row>
    <row r="41468" spans="1:18" x14ac:dyDescent="0.25">
      <c r="A41468">
        <v>46849</v>
      </c>
      <c r="B41468" s="1" t="s">
        <v>41496</v>
      </c>
      <c r="C41468" s="1" t="s">
        <v>6</v>
      </c>
      <c r="D41468" s="1" t="s">
        <v>23</v>
      </c>
      <c r="E41468" s="2">
        <v>43008.605590277781</v>
      </c>
      <c r="F41468" s="1" t="s">
        <v>3</v>
      </c>
      <c r="G41468" s="1" t="s">
        <v>4</v>
      </c>
      <c r="H41468">
        <f>IF(user_profile_1To1150003[[#This Row],[gender]]="女",1,0)</f>
        <v>0</v>
      </c>
      <c r="I41468">
        <f>IF(user_profile_1To1150003[[#This Row],[gender]]="保密",1,0)</f>
        <v>0</v>
      </c>
      <c r="J41468">
        <v>17</v>
      </c>
      <c r="K41468">
        <v>0</v>
      </c>
      <c r="L41468">
        <v>0</v>
      </c>
      <c r="M41468">
        <v>0.2</v>
      </c>
      <c r="N41468">
        <v>0</v>
      </c>
      <c r="O41468">
        <f>IF(user_profile_1To1150003[[#This Row],[duty]]="user",0,1)</f>
        <v>0</v>
      </c>
      <c r="P41468">
        <f>IF(user_profile_1To1150003[[#This Row],[duty]]="版务",1,0)</f>
        <v>0</v>
      </c>
      <c r="Q41468">
        <f>IF(OR(user_profile_1To1150003[[#This Row],[duty]]="版务", user_profile_1To1150003[[#This Row],[duty]]="user"),0,1)</f>
        <v>0</v>
      </c>
      <c r="R41468">
        <f>IF(user_profile_1To1150003[[#This Row],[vip]]="NA",0,1)</f>
        <v>0</v>
      </c>
    </row>
    <row r="41469" spans="1:18" x14ac:dyDescent="0.25">
      <c r="A41469">
        <v>46850</v>
      </c>
      <c r="B41469" s="1" t="s">
        <v>41497</v>
      </c>
      <c r="C41469" s="1" t="s">
        <v>7</v>
      </c>
      <c r="D41469" s="1" t="s">
        <v>7</v>
      </c>
      <c r="E41469" s="2">
        <v>43127.433159722219</v>
      </c>
      <c r="F41469" s="1" t="s">
        <v>3</v>
      </c>
      <c r="G41469" s="1" t="s">
        <v>4</v>
      </c>
      <c r="H41469">
        <f>IF(user_profile_1To1150003[[#This Row],[gender]]="女",1,0)</f>
        <v>0</v>
      </c>
      <c r="I41469">
        <f>IF(user_profile_1To1150003[[#This Row],[gender]]="保密",1,0)</f>
        <v>1</v>
      </c>
      <c r="J41469">
        <v>55</v>
      </c>
      <c r="K41469">
        <v>0</v>
      </c>
      <c r="L41469">
        <v>119</v>
      </c>
      <c r="M41469">
        <v>0.2</v>
      </c>
      <c r="N41469">
        <v>0</v>
      </c>
      <c r="O41469">
        <f>IF(user_profile_1To1150003[[#This Row],[duty]]="user",0,1)</f>
        <v>0</v>
      </c>
      <c r="P41469">
        <f>IF(user_profile_1To1150003[[#This Row],[duty]]="版务",1,0)</f>
        <v>0</v>
      </c>
      <c r="Q41469">
        <f>IF(OR(user_profile_1To1150003[[#This Row],[duty]]="版务", user_profile_1To1150003[[#This Row],[duty]]="user"),0,1)</f>
        <v>0</v>
      </c>
      <c r="R41469">
        <f>IF(user_profile_1To1150003[[#This Row],[vip]]="NA",0,1)</f>
        <v>0</v>
      </c>
    </row>
    <row r="41470" spans="1:18" x14ac:dyDescent="0.25">
      <c r="A41470">
        <v>46855</v>
      </c>
      <c r="B41470" s="1" t="s">
        <v>41498</v>
      </c>
      <c r="C41470" s="1" t="s">
        <v>7</v>
      </c>
      <c r="D41470" s="1" t="s">
        <v>7</v>
      </c>
      <c r="E41470" s="2">
        <v>43126.768807870372</v>
      </c>
      <c r="F41470" s="1" t="s">
        <v>3</v>
      </c>
      <c r="G41470" s="1" t="s">
        <v>4</v>
      </c>
      <c r="H41470">
        <f>IF(user_profile_1To1150003[[#This Row],[gender]]="女",1,0)</f>
        <v>0</v>
      </c>
      <c r="I41470">
        <f>IF(user_profile_1To1150003[[#This Row],[gender]]="保密",1,0)</f>
        <v>1</v>
      </c>
      <c r="J41470">
        <v>172</v>
      </c>
      <c r="K41470">
        <v>3</v>
      </c>
      <c r="L41470">
        <v>119</v>
      </c>
      <c r="M41470">
        <v>0.3</v>
      </c>
      <c r="N41470">
        <v>0</v>
      </c>
      <c r="O41470">
        <f>IF(user_profile_1To1150003[[#This Row],[duty]]="user",0,1)</f>
        <v>0</v>
      </c>
      <c r="P41470">
        <f>IF(user_profile_1To1150003[[#This Row],[duty]]="版务",1,0)</f>
        <v>0</v>
      </c>
      <c r="Q41470">
        <f>IF(OR(user_profile_1To1150003[[#This Row],[duty]]="版务", user_profile_1To1150003[[#This Row],[duty]]="user"),0,1)</f>
        <v>0</v>
      </c>
      <c r="R41470">
        <f>IF(user_profile_1To1150003[[#This Row],[vip]]="NA",0,1)</f>
        <v>0</v>
      </c>
    </row>
    <row r="41471" spans="1:18" x14ac:dyDescent="0.25">
      <c r="A41471">
        <v>46856</v>
      </c>
      <c r="B41471" s="1" t="s">
        <v>41499</v>
      </c>
      <c r="C41471" s="1" t="s">
        <v>6</v>
      </c>
      <c r="D41471" s="1" t="s">
        <v>27</v>
      </c>
      <c r="E41471" s="2">
        <v>43065.813750000001</v>
      </c>
      <c r="F41471" s="1" t="s">
        <v>3</v>
      </c>
      <c r="G41471" s="1" t="s">
        <v>4</v>
      </c>
      <c r="H41471">
        <f>IF(user_profile_1To1150003[[#This Row],[gender]]="女",1,0)</f>
        <v>0</v>
      </c>
      <c r="I41471">
        <f>IF(user_profile_1To1150003[[#This Row],[gender]]="保密",1,0)</f>
        <v>0</v>
      </c>
      <c r="J41471">
        <v>192</v>
      </c>
      <c r="K41471">
        <v>27</v>
      </c>
      <c r="L41471">
        <v>603</v>
      </c>
      <c r="M41471">
        <v>2.4</v>
      </c>
      <c r="N41471">
        <v>0</v>
      </c>
      <c r="O41471">
        <f>IF(user_profile_1To1150003[[#This Row],[duty]]="user",0,1)</f>
        <v>0</v>
      </c>
      <c r="P41471">
        <f>IF(user_profile_1To1150003[[#This Row],[duty]]="版务",1,0)</f>
        <v>0</v>
      </c>
      <c r="Q41471">
        <f>IF(OR(user_profile_1To1150003[[#This Row],[duty]]="版务", user_profile_1To1150003[[#This Row],[duty]]="user"),0,1)</f>
        <v>0</v>
      </c>
      <c r="R41471">
        <f>IF(user_profile_1To1150003[[#This Row],[vip]]="NA",0,1)</f>
        <v>0</v>
      </c>
    </row>
    <row r="41472" spans="1:18" x14ac:dyDescent="0.25">
      <c r="A41472">
        <v>46857</v>
      </c>
      <c r="B41472" s="1" t="s">
        <v>41500</v>
      </c>
      <c r="C41472" s="1" t="s">
        <v>6</v>
      </c>
      <c r="D41472" s="1" t="s">
        <v>73</v>
      </c>
      <c r="E41472" s="2">
        <v>43109.57309027778</v>
      </c>
      <c r="F41472" s="1" t="s">
        <v>3</v>
      </c>
      <c r="G41472" s="1" t="s">
        <v>4</v>
      </c>
      <c r="H41472">
        <f>IF(user_profile_1To1150003[[#This Row],[gender]]="女",1,0)</f>
        <v>0</v>
      </c>
      <c r="I41472">
        <f>IF(user_profile_1To1150003[[#This Row],[gender]]="保密",1,0)</f>
        <v>0</v>
      </c>
      <c r="J41472">
        <v>29</v>
      </c>
      <c r="K41472">
        <v>1</v>
      </c>
      <c r="L41472">
        <v>101</v>
      </c>
      <c r="M41472">
        <v>0.2</v>
      </c>
      <c r="N41472">
        <v>0</v>
      </c>
      <c r="O41472">
        <f>IF(user_profile_1To1150003[[#This Row],[duty]]="user",0,1)</f>
        <v>0</v>
      </c>
      <c r="P41472">
        <f>IF(user_profile_1To1150003[[#This Row],[duty]]="版务",1,0)</f>
        <v>0</v>
      </c>
      <c r="Q41472">
        <f>IF(OR(user_profile_1To1150003[[#This Row],[duty]]="版务", user_profile_1To1150003[[#This Row],[duty]]="user"),0,1)</f>
        <v>0</v>
      </c>
      <c r="R41472">
        <f>IF(user_profile_1To1150003[[#This Row],[vip]]="NA",0,1)</f>
        <v>0</v>
      </c>
    </row>
    <row r="41473" spans="1:18" x14ac:dyDescent="0.25">
      <c r="A41473">
        <v>46858</v>
      </c>
      <c r="B41473" s="1" t="s">
        <v>41501</v>
      </c>
      <c r="C41473" s="1" t="s">
        <v>6</v>
      </c>
      <c r="D41473" s="1" t="s">
        <v>33</v>
      </c>
      <c r="E41473" s="2">
        <v>43127.572187500002</v>
      </c>
      <c r="F41473" s="1" t="s">
        <v>3</v>
      </c>
      <c r="G41473" s="1" t="s">
        <v>4</v>
      </c>
      <c r="H41473">
        <f>IF(user_profile_1To1150003[[#This Row],[gender]]="女",1,0)</f>
        <v>0</v>
      </c>
      <c r="I41473">
        <f>IF(user_profile_1To1150003[[#This Row],[gender]]="保密",1,0)</f>
        <v>0</v>
      </c>
      <c r="J41473">
        <v>2948</v>
      </c>
      <c r="K41473">
        <v>1500</v>
      </c>
      <c r="L41473">
        <v>664</v>
      </c>
      <c r="M41473">
        <v>4</v>
      </c>
      <c r="N41473">
        <v>0</v>
      </c>
      <c r="O41473">
        <f>IF(user_profile_1To1150003[[#This Row],[duty]]="user",0,1)</f>
        <v>0</v>
      </c>
      <c r="P41473">
        <f>IF(user_profile_1To1150003[[#This Row],[duty]]="版务",1,0)</f>
        <v>0</v>
      </c>
      <c r="Q41473">
        <f>IF(OR(user_profile_1To1150003[[#This Row],[duty]]="版务", user_profile_1To1150003[[#This Row],[duty]]="user"),0,1)</f>
        <v>0</v>
      </c>
      <c r="R41473">
        <f>IF(user_profile_1To1150003[[#This Row],[vip]]="NA",0,1)</f>
        <v>0</v>
      </c>
    </row>
    <row r="41474" spans="1:18" x14ac:dyDescent="0.25">
      <c r="A41474">
        <v>46860</v>
      </c>
      <c r="B41474" s="1" t="s">
        <v>41502</v>
      </c>
      <c r="C41474" s="1" t="s">
        <v>1</v>
      </c>
      <c r="D41474" s="1" t="s">
        <v>39</v>
      </c>
      <c r="E41474" s="2">
        <v>43124.846192129633</v>
      </c>
      <c r="F41474" s="1" t="s">
        <v>3</v>
      </c>
      <c r="G41474" s="1" t="s">
        <v>4</v>
      </c>
      <c r="H41474">
        <f>IF(user_profile_1To1150003[[#This Row],[gender]]="女",1,0)</f>
        <v>1</v>
      </c>
      <c r="I41474">
        <f>IF(user_profile_1To1150003[[#This Row],[gender]]="保密",1,0)</f>
        <v>0</v>
      </c>
      <c r="J41474">
        <v>269</v>
      </c>
      <c r="K41474">
        <v>14</v>
      </c>
      <c r="L41474">
        <v>662</v>
      </c>
      <c r="M41474">
        <v>2.2000000000000002</v>
      </c>
      <c r="N41474">
        <v>0</v>
      </c>
      <c r="O41474">
        <f>IF(user_profile_1To1150003[[#This Row],[duty]]="user",0,1)</f>
        <v>0</v>
      </c>
      <c r="P41474">
        <f>IF(user_profile_1To1150003[[#This Row],[duty]]="版务",1,0)</f>
        <v>0</v>
      </c>
      <c r="Q41474">
        <f>IF(OR(user_profile_1To1150003[[#This Row],[duty]]="版务", user_profile_1To1150003[[#This Row],[duty]]="user"),0,1)</f>
        <v>0</v>
      </c>
      <c r="R41474">
        <f>IF(user_profile_1To1150003[[#This Row],[vip]]="NA",0,1)</f>
        <v>0</v>
      </c>
    </row>
    <row r="41475" spans="1:18" x14ac:dyDescent="0.25">
      <c r="A41475">
        <v>46862</v>
      </c>
      <c r="B41475" s="1" t="s">
        <v>41503</v>
      </c>
      <c r="C41475" s="1" t="s">
        <v>6</v>
      </c>
      <c r="D41475" s="1" t="s">
        <v>17</v>
      </c>
      <c r="E41475" s="2">
        <v>43127.47892361111</v>
      </c>
      <c r="F41475" s="1" t="s">
        <v>3</v>
      </c>
      <c r="G41475" s="1" t="s">
        <v>4</v>
      </c>
      <c r="H41475">
        <f>IF(user_profile_1To1150003[[#This Row],[gender]]="女",1,0)</f>
        <v>0</v>
      </c>
      <c r="I41475">
        <f>IF(user_profile_1To1150003[[#This Row],[gender]]="保密",1,0)</f>
        <v>0</v>
      </c>
      <c r="J41475">
        <v>2009</v>
      </c>
      <c r="K41475">
        <v>92</v>
      </c>
      <c r="L41475">
        <v>664</v>
      </c>
      <c r="M41475">
        <v>2.7</v>
      </c>
      <c r="N41475">
        <v>0</v>
      </c>
      <c r="O41475">
        <f>IF(user_profile_1To1150003[[#This Row],[duty]]="user",0,1)</f>
        <v>0</v>
      </c>
      <c r="P41475">
        <f>IF(user_profile_1To1150003[[#This Row],[duty]]="版务",1,0)</f>
        <v>0</v>
      </c>
      <c r="Q41475">
        <f>IF(OR(user_profile_1To1150003[[#This Row],[duty]]="版务", user_profile_1To1150003[[#This Row],[duty]]="user"),0,1)</f>
        <v>0</v>
      </c>
      <c r="R41475">
        <f>IF(user_profile_1To1150003[[#This Row],[vip]]="NA",0,1)</f>
        <v>0</v>
      </c>
    </row>
    <row r="41476" spans="1:18" x14ac:dyDescent="0.25">
      <c r="A41476">
        <v>46864</v>
      </c>
      <c r="B41476" s="1" t="s">
        <v>41504</v>
      </c>
      <c r="C41476" s="1" t="s">
        <v>6</v>
      </c>
      <c r="D41476" s="1" t="s">
        <v>11</v>
      </c>
      <c r="E41476" s="2">
        <v>43068.410624999997</v>
      </c>
      <c r="F41476" s="1" t="s">
        <v>3</v>
      </c>
      <c r="G41476" s="1" t="s">
        <v>4</v>
      </c>
      <c r="H41476">
        <f>IF(user_profile_1To1150003[[#This Row],[gender]]="女",1,0)</f>
        <v>0</v>
      </c>
      <c r="I41476">
        <f>IF(user_profile_1To1150003[[#This Row],[gender]]="保密",1,0)</f>
        <v>0</v>
      </c>
      <c r="J41476">
        <v>1759</v>
      </c>
      <c r="K41476">
        <v>6</v>
      </c>
      <c r="L41476">
        <v>507</v>
      </c>
      <c r="M41476">
        <v>2.1</v>
      </c>
      <c r="N41476">
        <v>0</v>
      </c>
      <c r="O41476">
        <f>IF(user_profile_1To1150003[[#This Row],[duty]]="user",0,1)</f>
        <v>0</v>
      </c>
      <c r="P41476">
        <f>IF(user_profile_1To1150003[[#This Row],[duty]]="版务",1,0)</f>
        <v>0</v>
      </c>
      <c r="Q41476">
        <f>IF(OR(user_profile_1To1150003[[#This Row],[duty]]="版务", user_profile_1To1150003[[#This Row],[duty]]="user"),0,1)</f>
        <v>0</v>
      </c>
      <c r="R41476">
        <f>IF(user_profile_1To1150003[[#This Row],[vip]]="NA",0,1)</f>
        <v>0</v>
      </c>
    </row>
    <row r="41477" spans="1:18" x14ac:dyDescent="0.25">
      <c r="A41477">
        <v>46868</v>
      </c>
      <c r="B41477" s="1" t="s">
        <v>41505</v>
      </c>
      <c r="C41477" s="1" t="s">
        <v>6</v>
      </c>
      <c r="D41477" s="1" t="s">
        <v>19</v>
      </c>
      <c r="E41477" s="2">
        <v>43126.181793981479</v>
      </c>
      <c r="F41477" s="1" t="s">
        <v>3</v>
      </c>
      <c r="G41477" s="1" t="s">
        <v>4</v>
      </c>
      <c r="H41477">
        <f>IF(user_profile_1To1150003[[#This Row],[gender]]="女",1,0)</f>
        <v>0</v>
      </c>
      <c r="I41477">
        <f>IF(user_profile_1To1150003[[#This Row],[gender]]="保密",1,0)</f>
        <v>0</v>
      </c>
      <c r="J41477">
        <v>87</v>
      </c>
      <c r="K41477">
        <v>11</v>
      </c>
      <c r="L41477">
        <v>118</v>
      </c>
      <c r="M41477">
        <v>0.4</v>
      </c>
      <c r="N41477">
        <v>0</v>
      </c>
      <c r="O41477">
        <f>IF(user_profile_1To1150003[[#This Row],[duty]]="user",0,1)</f>
        <v>0</v>
      </c>
      <c r="P41477">
        <f>IF(user_profile_1To1150003[[#This Row],[duty]]="版务",1,0)</f>
        <v>0</v>
      </c>
      <c r="Q41477">
        <f>IF(OR(user_profile_1To1150003[[#This Row],[duty]]="版务", user_profile_1To1150003[[#This Row],[duty]]="user"),0,1)</f>
        <v>0</v>
      </c>
      <c r="R41477">
        <f>IF(user_profile_1To1150003[[#This Row],[vip]]="NA",0,1)</f>
        <v>0</v>
      </c>
    </row>
    <row r="41478" spans="1:18" x14ac:dyDescent="0.25">
      <c r="A41478">
        <v>46875</v>
      </c>
      <c r="B41478" s="1" t="s">
        <v>41506</v>
      </c>
      <c r="C41478" s="1" t="s">
        <v>7</v>
      </c>
      <c r="D41478" s="1" t="s">
        <v>7</v>
      </c>
      <c r="E41478" s="2">
        <v>43087.839618055557</v>
      </c>
      <c r="F41478" s="1" t="s">
        <v>3</v>
      </c>
      <c r="G41478" s="1" t="s">
        <v>4</v>
      </c>
      <c r="H41478">
        <f>IF(user_profile_1To1150003[[#This Row],[gender]]="女",1,0)</f>
        <v>0</v>
      </c>
      <c r="I41478">
        <f>IF(user_profile_1To1150003[[#This Row],[gender]]="保密",1,0)</f>
        <v>1</v>
      </c>
      <c r="J41478">
        <v>16</v>
      </c>
      <c r="K41478">
        <v>0</v>
      </c>
      <c r="L41478">
        <v>80</v>
      </c>
      <c r="M41478">
        <v>0.2</v>
      </c>
      <c r="N41478">
        <v>0</v>
      </c>
      <c r="O41478">
        <f>IF(user_profile_1To1150003[[#This Row],[duty]]="user",0,1)</f>
        <v>0</v>
      </c>
      <c r="P41478">
        <f>IF(user_profile_1To1150003[[#This Row],[duty]]="版务",1,0)</f>
        <v>0</v>
      </c>
      <c r="Q41478">
        <f>IF(OR(user_profile_1To1150003[[#This Row],[duty]]="版务", user_profile_1To1150003[[#This Row],[duty]]="user"),0,1)</f>
        <v>0</v>
      </c>
      <c r="R41478">
        <f>IF(user_profile_1To1150003[[#This Row],[vip]]="NA",0,1)</f>
        <v>0</v>
      </c>
    </row>
    <row r="41479" spans="1:18" x14ac:dyDescent="0.25">
      <c r="A41479">
        <v>46877</v>
      </c>
      <c r="B41479" s="1" t="s">
        <v>41507</v>
      </c>
      <c r="C41479" s="1" t="s">
        <v>1</v>
      </c>
      <c r="D41479" s="1" t="s">
        <v>2</v>
      </c>
      <c r="E41479" s="2">
        <v>43097.441122685188</v>
      </c>
      <c r="F41479" s="1" t="s">
        <v>3</v>
      </c>
      <c r="G41479" s="1" t="s">
        <v>4</v>
      </c>
      <c r="H41479">
        <f>IF(user_profile_1To1150003[[#This Row],[gender]]="女",1,0)</f>
        <v>1</v>
      </c>
      <c r="I41479">
        <f>IF(user_profile_1To1150003[[#This Row],[gender]]="保密",1,0)</f>
        <v>0</v>
      </c>
      <c r="J41479">
        <v>541</v>
      </c>
      <c r="K41479">
        <v>41</v>
      </c>
      <c r="L41479">
        <v>634</v>
      </c>
      <c r="M41479">
        <v>2.5</v>
      </c>
      <c r="N41479">
        <v>0</v>
      </c>
      <c r="O41479">
        <f>IF(user_profile_1To1150003[[#This Row],[duty]]="user",0,1)</f>
        <v>0</v>
      </c>
      <c r="P41479">
        <f>IF(user_profile_1To1150003[[#This Row],[duty]]="版务",1,0)</f>
        <v>0</v>
      </c>
      <c r="Q41479">
        <f>IF(OR(user_profile_1To1150003[[#This Row],[duty]]="版务", user_profile_1To1150003[[#This Row],[duty]]="user"),0,1)</f>
        <v>0</v>
      </c>
      <c r="R41479">
        <f>IF(user_profile_1To1150003[[#This Row],[vip]]="NA",0,1)</f>
        <v>0</v>
      </c>
    </row>
    <row r="41480" spans="1:18" x14ac:dyDescent="0.25">
      <c r="A41480">
        <v>46879</v>
      </c>
      <c r="B41480" s="1" t="s">
        <v>41508</v>
      </c>
      <c r="C41480" s="1" t="s">
        <v>6</v>
      </c>
      <c r="D41480" s="1" t="s">
        <v>23</v>
      </c>
      <c r="E41480" s="2">
        <v>43053.474502314813</v>
      </c>
      <c r="F41480" s="1" t="s">
        <v>3</v>
      </c>
      <c r="G41480" s="1" t="s">
        <v>4</v>
      </c>
      <c r="H41480">
        <f>IF(user_profile_1To1150003[[#This Row],[gender]]="女",1,0)</f>
        <v>0</v>
      </c>
      <c r="I41480">
        <f>IF(user_profile_1To1150003[[#This Row],[gender]]="保密",1,0)</f>
        <v>0</v>
      </c>
      <c r="J41480">
        <v>162</v>
      </c>
      <c r="K41480">
        <v>4</v>
      </c>
      <c r="L41480">
        <v>366</v>
      </c>
      <c r="M41480">
        <v>2</v>
      </c>
      <c r="N41480">
        <v>0</v>
      </c>
      <c r="O41480">
        <f>IF(user_profile_1To1150003[[#This Row],[duty]]="user",0,1)</f>
        <v>0</v>
      </c>
      <c r="P41480">
        <f>IF(user_profile_1To1150003[[#This Row],[duty]]="版务",1,0)</f>
        <v>0</v>
      </c>
      <c r="Q41480">
        <f>IF(OR(user_profile_1To1150003[[#This Row],[duty]]="版务", user_profile_1To1150003[[#This Row],[duty]]="user"),0,1)</f>
        <v>0</v>
      </c>
      <c r="R41480">
        <f>IF(user_profile_1To1150003[[#This Row],[vip]]="NA",0,1)</f>
        <v>0</v>
      </c>
    </row>
    <row r="41481" spans="1:18" x14ac:dyDescent="0.25">
      <c r="A41481">
        <v>46882</v>
      </c>
      <c r="B41481" s="1" t="s">
        <v>41509</v>
      </c>
      <c r="C41481" s="1" t="s">
        <v>6</v>
      </c>
      <c r="D41481" s="1" t="s">
        <v>21</v>
      </c>
      <c r="E41481" s="2">
        <v>43113.40525462963</v>
      </c>
      <c r="F41481" s="1" t="s">
        <v>3</v>
      </c>
      <c r="G41481" s="1" t="s">
        <v>4</v>
      </c>
      <c r="H41481">
        <f>IF(user_profile_1To1150003[[#This Row],[gender]]="女",1,0)</f>
        <v>0</v>
      </c>
      <c r="I41481">
        <f>IF(user_profile_1To1150003[[#This Row],[gender]]="保密",1,0)</f>
        <v>0</v>
      </c>
      <c r="J41481">
        <v>26</v>
      </c>
      <c r="K41481">
        <v>0</v>
      </c>
      <c r="L41481">
        <v>105</v>
      </c>
      <c r="M41481">
        <v>0.2</v>
      </c>
      <c r="N41481">
        <v>0</v>
      </c>
      <c r="O41481">
        <f>IF(user_profile_1To1150003[[#This Row],[duty]]="user",0,1)</f>
        <v>0</v>
      </c>
      <c r="P41481">
        <f>IF(user_profile_1To1150003[[#This Row],[duty]]="版务",1,0)</f>
        <v>0</v>
      </c>
      <c r="Q41481">
        <f>IF(OR(user_profile_1To1150003[[#This Row],[duty]]="版务", user_profile_1To1150003[[#This Row],[duty]]="user"),0,1)</f>
        <v>0</v>
      </c>
      <c r="R41481">
        <f>IF(user_profile_1To1150003[[#This Row],[vip]]="NA",0,1)</f>
        <v>0</v>
      </c>
    </row>
    <row r="41482" spans="1:18" x14ac:dyDescent="0.25">
      <c r="A41482">
        <v>46884</v>
      </c>
      <c r="B41482" s="1" t="s">
        <v>41510</v>
      </c>
      <c r="C41482" s="1" t="s">
        <v>1</v>
      </c>
      <c r="D41482" s="1" t="s">
        <v>33</v>
      </c>
      <c r="E41482" s="2">
        <v>43124.783449074072</v>
      </c>
      <c r="F41482" s="1" t="s">
        <v>3</v>
      </c>
      <c r="G41482" s="1" t="s">
        <v>4</v>
      </c>
      <c r="H41482">
        <f>IF(user_profile_1To1150003[[#This Row],[gender]]="女",1,0)</f>
        <v>1</v>
      </c>
      <c r="I41482">
        <f>IF(user_profile_1To1150003[[#This Row],[gender]]="保密",1,0)</f>
        <v>0</v>
      </c>
      <c r="J41482">
        <v>3699</v>
      </c>
      <c r="K41482">
        <v>99</v>
      </c>
      <c r="L41482">
        <v>662</v>
      </c>
      <c r="M41482">
        <v>2.7</v>
      </c>
      <c r="N41482">
        <v>0</v>
      </c>
      <c r="O41482">
        <f>IF(user_profile_1To1150003[[#This Row],[duty]]="user",0,1)</f>
        <v>0</v>
      </c>
      <c r="P41482">
        <f>IF(user_profile_1To1150003[[#This Row],[duty]]="版务",1,0)</f>
        <v>0</v>
      </c>
      <c r="Q41482">
        <f>IF(OR(user_profile_1To1150003[[#This Row],[duty]]="版务", user_profile_1To1150003[[#This Row],[duty]]="user"),0,1)</f>
        <v>0</v>
      </c>
      <c r="R41482">
        <f>IF(user_profile_1To1150003[[#This Row],[vip]]="NA",0,1)</f>
        <v>0</v>
      </c>
    </row>
    <row r="41483" spans="1:18" x14ac:dyDescent="0.25">
      <c r="A41483">
        <v>46885</v>
      </c>
      <c r="B41483" s="1" t="s">
        <v>41511</v>
      </c>
      <c r="C41483" s="1" t="s">
        <v>1</v>
      </c>
      <c r="D41483" s="1" t="s">
        <v>73</v>
      </c>
      <c r="E41483" s="2">
        <v>43127.338576388887</v>
      </c>
      <c r="F41483" s="1" t="s">
        <v>3</v>
      </c>
      <c r="G41483" s="1" t="s">
        <v>4</v>
      </c>
      <c r="H41483">
        <f>IF(user_profile_1To1150003[[#This Row],[gender]]="女",1,0)</f>
        <v>1</v>
      </c>
      <c r="I41483">
        <f>IF(user_profile_1To1150003[[#This Row],[gender]]="保密",1,0)</f>
        <v>0</v>
      </c>
      <c r="J41483">
        <v>3809</v>
      </c>
      <c r="K41483">
        <v>75</v>
      </c>
      <c r="L41483">
        <v>566</v>
      </c>
      <c r="M41483">
        <v>2.7</v>
      </c>
      <c r="N41483">
        <v>2</v>
      </c>
      <c r="O41483">
        <f>IF(user_profile_1To1150003[[#This Row],[duty]]="user",0,1)</f>
        <v>0</v>
      </c>
      <c r="P41483">
        <f>IF(user_profile_1To1150003[[#This Row],[duty]]="版务",1,0)</f>
        <v>0</v>
      </c>
      <c r="Q41483">
        <f>IF(OR(user_profile_1To1150003[[#This Row],[duty]]="版务", user_profile_1To1150003[[#This Row],[duty]]="user"),0,1)</f>
        <v>0</v>
      </c>
      <c r="R41483">
        <f>IF(user_profile_1To1150003[[#This Row],[vip]]="NA",0,1)</f>
        <v>0</v>
      </c>
    </row>
    <row r="41484" spans="1:18" x14ac:dyDescent="0.25">
      <c r="A41484">
        <v>46886</v>
      </c>
      <c r="B41484" s="1" t="s">
        <v>41512</v>
      </c>
      <c r="C41484" s="1" t="s">
        <v>1</v>
      </c>
      <c r="D41484" s="1" t="s">
        <v>39</v>
      </c>
      <c r="E41484" s="2">
        <v>42612.26898148148</v>
      </c>
      <c r="F41484" s="1" t="s">
        <v>3</v>
      </c>
      <c r="G41484" s="1" t="s">
        <v>4</v>
      </c>
      <c r="H41484">
        <f>IF(user_profile_1To1150003[[#This Row],[gender]]="女",1,0)</f>
        <v>1</v>
      </c>
      <c r="I41484">
        <f>IF(user_profile_1To1150003[[#This Row],[gender]]="保密",1,0)</f>
        <v>0</v>
      </c>
      <c r="J41484">
        <v>434</v>
      </c>
      <c r="K41484">
        <v>275</v>
      </c>
      <c r="L41484">
        <v>149</v>
      </c>
      <c r="M41484">
        <v>3.1</v>
      </c>
      <c r="N41484">
        <v>0</v>
      </c>
      <c r="O41484">
        <f>IF(user_profile_1To1150003[[#This Row],[duty]]="user",0,1)</f>
        <v>0</v>
      </c>
      <c r="P41484">
        <f>IF(user_profile_1To1150003[[#This Row],[duty]]="版务",1,0)</f>
        <v>0</v>
      </c>
      <c r="Q41484">
        <f>IF(OR(user_profile_1To1150003[[#This Row],[duty]]="版务", user_profile_1To1150003[[#This Row],[duty]]="user"),0,1)</f>
        <v>0</v>
      </c>
      <c r="R41484">
        <f>IF(user_profile_1To1150003[[#This Row],[vip]]="NA",0,1)</f>
        <v>0</v>
      </c>
    </row>
    <row r="41485" spans="1:18" x14ac:dyDescent="0.25">
      <c r="A41485">
        <v>46888</v>
      </c>
      <c r="B41485" s="1" t="s">
        <v>41513</v>
      </c>
      <c r="C41485" s="1" t="s">
        <v>6</v>
      </c>
      <c r="D41485" s="1" t="s">
        <v>46</v>
      </c>
      <c r="E41485" s="2">
        <v>43127.156840277778</v>
      </c>
      <c r="F41485" s="1" t="s">
        <v>3</v>
      </c>
      <c r="G41485" s="1" t="s">
        <v>4</v>
      </c>
      <c r="H41485">
        <f>IF(user_profile_1To1150003[[#This Row],[gender]]="女",1,0)</f>
        <v>0</v>
      </c>
      <c r="I41485">
        <f>IF(user_profile_1To1150003[[#This Row],[gender]]="保密",1,0)</f>
        <v>0</v>
      </c>
      <c r="J41485">
        <v>1633</v>
      </c>
      <c r="K41485">
        <v>2</v>
      </c>
      <c r="L41485">
        <v>566</v>
      </c>
      <c r="M41485">
        <v>2</v>
      </c>
      <c r="N41485">
        <v>0</v>
      </c>
      <c r="O41485">
        <f>IF(user_profile_1To1150003[[#This Row],[duty]]="user",0,1)</f>
        <v>0</v>
      </c>
      <c r="P41485">
        <f>IF(user_profile_1To1150003[[#This Row],[duty]]="版务",1,0)</f>
        <v>0</v>
      </c>
      <c r="Q41485">
        <f>IF(OR(user_profile_1To1150003[[#This Row],[duty]]="版务", user_profile_1To1150003[[#This Row],[duty]]="user"),0,1)</f>
        <v>0</v>
      </c>
      <c r="R41485">
        <f>IF(user_profile_1To1150003[[#This Row],[vip]]="NA",0,1)</f>
        <v>0</v>
      </c>
    </row>
    <row r="41486" spans="1:18" x14ac:dyDescent="0.25">
      <c r="A41486">
        <v>46889</v>
      </c>
      <c r="B41486" s="1" t="s">
        <v>41514</v>
      </c>
      <c r="C41486" s="1" t="s">
        <v>6</v>
      </c>
      <c r="D41486" s="1" t="s">
        <v>19</v>
      </c>
      <c r="E41486" s="2">
        <v>42717.646944444445</v>
      </c>
      <c r="F41486" s="1" t="s">
        <v>3</v>
      </c>
      <c r="G41486" s="1" t="s">
        <v>4</v>
      </c>
      <c r="H41486">
        <f>IF(user_profile_1To1150003[[#This Row],[gender]]="女",1,0)</f>
        <v>0</v>
      </c>
      <c r="I41486">
        <f>IF(user_profile_1To1150003[[#This Row],[gender]]="保密",1,0)</f>
        <v>0</v>
      </c>
      <c r="J41486">
        <v>734</v>
      </c>
      <c r="K41486">
        <v>95</v>
      </c>
      <c r="L41486">
        <v>254</v>
      </c>
      <c r="M41486">
        <v>2.7</v>
      </c>
      <c r="N41486">
        <v>0</v>
      </c>
      <c r="O41486">
        <f>IF(user_profile_1To1150003[[#This Row],[duty]]="user",0,1)</f>
        <v>0</v>
      </c>
      <c r="P41486">
        <f>IF(user_profile_1To1150003[[#This Row],[duty]]="版务",1,0)</f>
        <v>0</v>
      </c>
      <c r="Q41486">
        <f>IF(OR(user_profile_1To1150003[[#This Row],[duty]]="版务", user_profile_1To1150003[[#This Row],[duty]]="user"),0,1)</f>
        <v>0</v>
      </c>
      <c r="R41486">
        <f>IF(user_profile_1To1150003[[#This Row],[vip]]="NA",0,1)</f>
        <v>0</v>
      </c>
    </row>
    <row r="41487" spans="1:18" x14ac:dyDescent="0.25">
      <c r="A41487">
        <v>46890</v>
      </c>
      <c r="B41487" s="1" t="s">
        <v>41515</v>
      </c>
      <c r="C41487" s="1" t="s">
        <v>1</v>
      </c>
      <c r="D41487" s="1" t="s">
        <v>15</v>
      </c>
      <c r="E41487" s="2">
        <v>42880.752743055556</v>
      </c>
      <c r="F41487" s="1" t="s">
        <v>3</v>
      </c>
      <c r="G41487" s="1" t="s">
        <v>4</v>
      </c>
      <c r="H41487">
        <f>IF(user_profile_1To1150003[[#This Row],[gender]]="女",1,0)</f>
        <v>1</v>
      </c>
      <c r="I41487">
        <f>IF(user_profile_1To1150003[[#This Row],[gender]]="保密",1,0)</f>
        <v>0</v>
      </c>
      <c r="J41487">
        <v>298</v>
      </c>
      <c r="K41487">
        <v>125</v>
      </c>
      <c r="L41487">
        <v>418</v>
      </c>
      <c r="M41487">
        <v>2.8</v>
      </c>
      <c r="N41487">
        <v>0</v>
      </c>
      <c r="O41487">
        <f>IF(user_profile_1To1150003[[#This Row],[duty]]="user",0,1)</f>
        <v>0</v>
      </c>
      <c r="P41487">
        <f>IF(user_profile_1To1150003[[#This Row],[duty]]="版务",1,0)</f>
        <v>0</v>
      </c>
      <c r="Q41487">
        <f>IF(OR(user_profile_1To1150003[[#This Row],[duty]]="版务", user_profile_1To1150003[[#This Row],[duty]]="user"),0,1)</f>
        <v>0</v>
      </c>
      <c r="R41487">
        <f>IF(user_profile_1To1150003[[#This Row],[vip]]="NA",0,1)</f>
        <v>0</v>
      </c>
    </row>
    <row r="41488" spans="1:18" x14ac:dyDescent="0.25">
      <c r="A41488">
        <v>46892</v>
      </c>
      <c r="B41488" s="1" t="s">
        <v>41516</v>
      </c>
      <c r="C41488" s="1" t="s">
        <v>6</v>
      </c>
      <c r="D41488" s="1" t="s">
        <v>33</v>
      </c>
      <c r="E41488" s="2">
        <v>43055.755694444444</v>
      </c>
      <c r="F41488" s="1" t="s">
        <v>3</v>
      </c>
      <c r="G41488" s="1" t="s">
        <v>4</v>
      </c>
      <c r="H41488">
        <f>IF(user_profile_1To1150003[[#This Row],[gender]]="女",1,0)</f>
        <v>0</v>
      </c>
      <c r="I41488">
        <f>IF(user_profile_1To1150003[[#This Row],[gender]]="保密",1,0)</f>
        <v>0</v>
      </c>
      <c r="J41488">
        <v>1105</v>
      </c>
      <c r="K41488">
        <v>47</v>
      </c>
      <c r="L41488">
        <v>593</v>
      </c>
      <c r="M41488">
        <v>2.5</v>
      </c>
      <c r="N41488">
        <v>0</v>
      </c>
      <c r="O41488">
        <f>IF(user_profile_1To1150003[[#This Row],[duty]]="user",0,1)</f>
        <v>0</v>
      </c>
      <c r="P41488">
        <f>IF(user_profile_1To1150003[[#This Row],[duty]]="版务",1,0)</f>
        <v>0</v>
      </c>
      <c r="Q41488">
        <f>IF(OR(user_profile_1To1150003[[#This Row],[duty]]="版务", user_profile_1To1150003[[#This Row],[duty]]="user"),0,1)</f>
        <v>0</v>
      </c>
      <c r="R41488">
        <f>IF(user_profile_1To1150003[[#This Row],[vip]]="NA",0,1)</f>
        <v>0</v>
      </c>
    </row>
    <row r="41489" spans="1:18" x14ac:dyDescent="0.25">
      <c r="A41489">
        <v>46893</v>
      </c>
      <c r="B41489" s="1" t="s">
        <v>41517</v>
      </c>
      <c r="C41489" s="1" t="s">
        <v>6</v>
      </c>
      <c r="D41489" s="1" t="s">
        <v>21</v>
      </c>
      <c r="E41489" s="2">
        <v>42983.703379629631</v>
      </c>
      <c r="F41489" s="1" t="s">
        <v>3</v>
      </c>
      <c r="G41489" s="1" t="s">
        <v>4</v>
      </c>
      <c r="H41489">
        <f>IF(user_profile_1To1150003[[#This Row],[gender]]="女",1,0)</f>
        <v>0</v>
      </c>
      <c r="I41489">
        <f>IF(user_profile_1To1150003[[#This Row],[gender]]="保密",1,0)</f>
        <v>0</v>
      </c>
      <c r="J41489">
        <v>528</v>
      </c>
      <c r="K41489">
        <v>28</v>
      </c>
      <c r="L41489">
        <v>423</v>
      </c>
      <c r="M41489">
        <v>2.4</v>
      </c>
      <c r="N41489">
        <v>0</v>
      </c>
      <c r="O41489">
        <f>IF(user_profile_1To1150003[[#This Row],[duty]]="user",0,1)</f>
        <v>0</v>
      </c>
      <c r="P41489">
        <f>IF(user_profile_1To1150003[[#This Row],[duty]]="版务",1,0)</f>
        <v>0</v>
      </c>
      <c r="Q41489">
        <f>IF(OR(user_profile_1To1150003[[#This Row],[duty]]="版务", user_profile_1To1150003[[#This Row],[duty]]="user"),0,1)</f>
        <v>0</v>
      </c>
      <c r="R41489">
        <f>IF(user_profile_1To1150003[[#This Row],[vip]]="NA",0,1)</f>
        <v>0</v>
      </c>
    </row>
    <row r="41490" spans="1:18" x14ac:dyDescent="0.25">
      <c r="A41490">
        <v>46894</v>
      </c>
      <c r="B41490" s="1" t="s">
        <v>41518</v>
      </c>
      <c r="C41490" s="1" t="s">
        <v>6</v>
      </c>
      <c r="D41490" s="1" t="s">
        <v>23</v>
      </c>
      <c r="E41490" s="2">
        <v>43092.619479166664</v>
      </c>
      <c r="F41490" s="1" t="s">
        <v>3</v>
      </c>
      <c r="G41490" s="1" t="s">
        <v>4</v>
      </c>
      <c r="H41490">
        <f>IF(user_profile_1To1150003[[#This Row],[gender]]="女",1,0)</f>
        <v>0</v>
      </c>
      <c r="I41490">
        <f>IF(user_profile_1To1150003[[#This Row],[gender]]="保密",1,0)</f>
        <v>0</v>
      </c>
      <c r="J41490">
        <v>8</v>
      </c>
      <c r="K41490">
        <v>0</v>
      </c>
      <c r="L41490">
        <v>84</v>
      </c>
      <c r="M41490">
        <v>0.2</v>
      </c>
      <c r="N41490">
        <v>0</v>
      </c>
      <c r="O41490">
        <f>IF(user_profile_1To1150003[[#This Row],[duty]]="user",0,1)</f>
        <v>0</v>
      </c>
      <c r="P41490">
        <f>IF(user_profile_1To1150003[[#This Row],[duty]]="版务",1,0)</f>
        <v>0</v>
      </c>
      <c r="Q41490">
        <f>IF(OR(user_profile_1To1150003[[#This Row],[duty]]="版务", user_profile_1To1150003[[#This Row],[duty]]="user"),0,1)</f>
        <v>0</v>
      </c>
      <c r="R41490">
        <f>IF(user_profile_1To1150003[[#This Row],[vip]]="NA",0,1)</f>
        <v>0</v>
      </c>
    </row>
    <row r="41491" spans="1:18" x14ac:dyDescent="0.25">
      <c r="A41491">
        <v>46895</v>
      </c>
      <c r="B41491" s="1" t="s">
        <v>41519</v>
      </c>
      <c r="C41491" s="1" t="s">
        <v>6</v>
      </c>
      <c r="D41491" s="1" t="s">
        <v>73</v>
      </c>
      <c r="E41491" s="2">
        <v>43034.478576388887</v>
      </c>
      <c r="F41491" s="1" t="s">
        <v>3</v>
      </c>
      <c r="G41491" s="1" t="s">
        <v>4</v>
      </c>
      <c r="H41491">
        <f>IF(user_profile_1To1150003[[#This Row],[gender]]="女",1,0)</f>
        <v>0</v>
      </c>
      <c r="I41491">
        <f>IF(user_profile_1To1150003[[#This Row],[gender]]="保密",1,0)</f>
        <v>0</v>
      </c>
      <c r="J41491">
        <v>123</v>
      </c>
      <c r="K41491">
        <v>5</v>
      </c>
      <c r="L41491">
        <v>473</v>
      </c>
      <c r="M41491">
        <v>2</v>
      </c>
      <c r="N41491">
        <v>0</v>
      </c>
      <c r="O41491">
        <f>IF(user_profile_1To1150003[[#This Row],[duty]]="user",0,1)</f>
        <v>0</v>
      </c>
      <c r="P41491">
        <f>IF(user_profile_1To1150003[[#This Row],[duty]]="版务",1,0)</f>
        <v>0</v>
      </c>
      <c r="Q41491">
        <f>IF(OR(user_profile_1To1150003[[#This Row],[duty]]="版务", user_profile_1To1150003[[#This Row],[duty]]="user"),0,1)</f>
        <v>0</v>
      </c>
      <c r="R41491">
        <f>IF(user_profile_1To1150003[[#This Row],[vip]]="NA",0,1)</f>
        <v>0</v>
      </c>
    </row>
    <row r="41492" spans="1:18" x14ac:dyDescent="0.25">
      <c r="A41492">
        <v>46898</v>
      </c>
      <c r="B41492" s="1" t="s">
        <v>41520</v>
      </c>
      <c r="C41492" s="1" t="s">
        <v>7</v>
      </c>
      <c r="D41492" s="1" t="s">
        <v>19</v>
      </c>
      <c r="E41492" s="2">
        <v>43072.551180555558</v>
      </c>
      <c r="F41492" s="1" t="s">
        <v>3</v>
      </c>
      <c r="G41492" s="1" t="s">
        <v>4</v>
      </c>
      <c r="H41492">
        <f>IF(user_profile_1To1150003[[#This Row],[gender]]="女",1,0)</f>
        <v>0</v>
      </c>
      <c r="I41492">
        <f>IF(user_profile_1To1150003[[#This Row],[gender]]="保密",1,0)</f>
        <v>1</v>
      </c>
      <c r="J41492">
        <v>6</v>
      </c>
      <c r="K41492">
        <v>1</v>
      </c>
      <c r="L41492">
        <v>64</v>
      </c>
      <c r="M41492">
        <v>0.2</v>
      </c>
      <c r="N41492">
        <v>0</v>
      </c>
      <c r="O41492">
        <f>IF(user_profile_1To1150003[[#This Row],[duty]]="user",0,1)</f>
        <v>0</v>
      </c>
      <c r="P41492">
        <f>IF(user_profile_1To1150003[[#This Row],[duty]]="版务",1,0)</f>
        <v>0</v>
      </c>
      <c r="Q41492">
        <f>IF(OR(user_profile_1To1150003[[#This Row],[duty]]="版务", user_profile_1To1150003[[#This Row],[duty]]="user"),0,1)</f>
        <v>0</v>
      </c>
      <c r="R41492">
        <f>IF(user_profile_1To1150003[[#This Row],[vip]]="NA",0,1)</f>
        <v>0</v>
      </c>
    </row>
    <row r="41493" spans="1:18" x14ac:dyDescent="0.25">
      <c r="A41493">
        <v>46900</v>
      </c>
      <c r="B41493" s="1" t="s">
        <v>41521</v>
      </c>
      <c r="C41493" s="1" t="s">
        <v>6</v>
      </c>
      <c r="D41493" s="1" t="s">
        <v>11</v>
      </c>
      <c r="E41493" s="2">
        <v>42845.808912037035</v>
      </c>
      <c r="F41493" s="1" t="s">
        <v>3</v>
      </c>
      <c r="G41493" s="1" t="s">
        <v>4</v>
      </c>
      <c r="H41493">
        <f>IF(user_profile_1To1150003[[#This Row],[gender]]="女",1,0)</f>
        <v>0</v>
      </c>
      <c r="I41493">
        <f>IF(user_profile_1To1150003[[#This Row],[gender]]="保密",1,0)</f>
        <v>0</v>
      </c>
      <c r="J41493">
        <v>2468</v>
      </c>
      <c r="K41493">
        <v>4647</v>
      </c>
      <c r="L41493">
        <v>383</v>
      </c>
      <c r="M41493">
        <v>4.5999999999999996</v>
      </c>
      <c r="N41493">
        <v>0</v>
      </c>
      <c r="O41493">
        <f>IF(user_profile_1To1150003[[#This Row],[duty]]="user",0,1)</f>
        <v>0</v>
      </c>
      <c r="P41493">
        <f>IF(user_profile_1To1150003[[#This Row],[duty]]="版务",1,0)</f>
        <v>0</v>
      </c>
      <c r="Q41493">
        <f>IF(OR(user_profile_1To1150003[[#This Row],[duty]]="版务", user_profile_1To1150003[[#This Row],[duty]]="user"),0,1)</f>
        <v>0</v>
      </c>
      <c r="R41493">
        <f>IF(user_profile_1To1150003[[#This Row],[vip]]="NA",0,1)</f>
        <v>0</v>
      </c>
    </row>
    <row r="41494" spans="1:18" x14ac:dyDescent="0.25">
      <c r="A41494">
        <v>46901</v>
      </c>
      <c r="B41494" s="1" t="s">
        <v>41522</v>
      </c>
      <c r="C41494" s="1" t="s">
        <v>6</v>
      </c>
      <c r="D41494" s="1" t="s">
        <v>2</v>
      </c>
      <c r="E41494" s="2">
        <v>42594.023321759261</v>
      </c>
      <c r="F41494" s="1" t="s">
        <v>3</v>
      </c>
      <c r="G41494" s="1" t="s">
        <v>4</v>
      </c>
      <c r="H41494">
        <f>IF(user_profile_1To1150003[[#This Row],[gender]]="女",1,0)</f>
        <v>0</v>
      </c>
      <c r="I41494">
        <f>IF(user_profile_1To1150003[[#This Row],[gender]]="保密",1,0)</f>
        <v>0</v>
      </c>
      <c r="J41494">
        <v>1822</v>
      </c>
      <c r="K41494">
        <v>4337</v>
      </c>
      <c r="L41494">
        <v>131</v>
      </c>
      <c r="M41494">
        <v>4.5999999999999996</v>
      </c>
      <c r="N41494">
        <v>0</v>
      </c>
      <c r="O41494">
        <f>IF(user_profile_1To1150003[[#This Row],[duty]]="user",0,1)</f>
        <v>0</v>
      </c>
      <c r="P41494">
        <f>IF(user_profile_1To1150003[[#This Row],[duty]]="版务",1,0)</f>
        <v>0</v>
      </c>
      <c r="Q41494">
        <f>IF(OR(user_profile_1To1150003[[#This Row],[duty]]="版务", user_profile_1To1150003[[#This Row],[duty]]="user"),0,1)</f>
        <v>0</v>
      </c>
      <c r="R41494">
        <f>IF(user_profile_1To1150003[[#This Row],[vip]]="NA",0,1)</f>
        <v>0</v>
      </c>
    </row>
    <row r="41495" spans="1:18" x14ac:dyDescent="0.25">
      <c r="A41495">
        <v>46902</v>
      </c>
      <c r="B41495" s="1" t="s">
        <v>41523</v>
      </c>
      <c r="C41495" s="1" t="s">
        <v>6</v>
      </c>
      <c r="D41495" s="1" t="s">
        <v>46</v>
      </c>
      <c r="E41495" s="2">
        <v>43100.407280092593</v>
      </c>
      <c r="F41495" s="1" t="s">
        <v>3</v>
      </c>
      <c r="G41495" s="1" t="s">
        <v>4</v>
      </c>
      <c r="H41495">
        <f>IF(user_profile_1To1150003[[#This Row],[gender]]="女",1,0)</f>
        <v>0</v>
      </c>
      <c r="I41495">
        <f>IF(user_profile_1To1150003[[#This Row],[gender]]="保密",1,0)</f>
        <v>0</v>
      </c>
      <c r="J41495">
        <v>114</v>
      </c>
      <c r="K41495">
        <v>7</v>
      </c>
      <c r="L41495">
        <v>539</v>
      </c>
      <c r="M41495">
        <v>2.1</v>
      </c>
      <c r="N41495">
        <v>0</v>
      </c>
      <c r="O41495">
        <f>IF(user_profile_1To1150003[[#This Row],[duty]]="user",0,1)</f>
        <v>0</v>
      </c>
      <c r="P41495">
        <f>IF(user_profile_1To1150003[[#This Row],[duty]]="版务",1,0)</f>
        <v>0</v>
      </c>
      <c r="Q41495">
        <f>IF(OR(user_profile_1To1150003[[#This Row],[duty]]="版务", user_profile_1To1150003[[#This Row],[duty]]="user"),0,1)</f>
        <v>0</v>
      </c>
      <c r="R41495">
        <f>IF(user_profile_1To1150003[[#This Row],[vip]]="NA",0,1)</f>
        <v>0</v>
      </c>
    </row>
    <row r="41496" spans="1:18" x14ac:dyDescent="0.25">
      <c r="A41496">
        <v>46904</v>
      </c>
      <c r="B41496" s="1" t="s">
        <v>41524</v>
      </c>
      <c r="C41496" s="1" t="s">
        <v>7</v>
      </c>
      <c r="D41496" s="1" t="s">
        <v>7</v>
      </c>
      <c r="E41496" s="2">
        <v>37621.609050925923</v>
      </c>
      <c r="F41496" s="1" t="s">
        <v>109</v>
      </c>
      <c r="G41496" s="1" t="s">
        <v>4</v>
      </c>
      <c r="H41496">
        <f>IF(user_profile_1To1150003[[#This Row],[gender]]="女",1,0)</f>
        <v>0</v>
      </c>
      <c r="I41496">
        <f>IF(user_profile_1To1150003[[#This Row],[gender]]="保密",1,0)</f>
        <v>1</v>
      </c>
      <c r="J41496">
        <v>3078</v>
      </c>
      <c r="K41496">
        <v>3265</v>
      </c>
      <c r="L41496">
        <v>999</v>
      </c>
      <c r="M41496">
        <v>7.4</v>
      </c>
      <c r="N41496">
        <v>0</v>
      </c>
      <c r="O41496">
        <f>IF(user_profile_1To1150003[[#This Row],[duty]]="user",0,1)</f>
        <v>1</v>
      </c>
      <c r="P41496">
        <f>IF(user_profile_1To1150003[[#This Row],[duty]]="版务",1,0)</f>
        <v>1</v>
      </c>
      <c r="Q41496">
        <f>IF(OR(user_profile_1To1150003[[#This Row],[duty]]="版务", user_profile_1To1150003[[#This Row],[duty]]="user"),0,1)</f>
        <v>0</v>
      </c>
      <c r="R41496">
        <f>IF(user_profile_1To1150003[[#This Row],[vip]]="NA",0,1)</f>
        <v>0</v>
      </c>
    </row>
    <row r="41497" spans="1:18" x14ac:dyDescent="0.25">
      <c r="A41497">
        <v>46905</v>
      </c>
      <c r="B41497" s="1" t="s">
        <v>41525</v>
      </c>
      <c r="C41497" s="1" t="s">
        <v>6</v>
      </c>
      <c r="D41497" s="1" t="s">
        <v>15</v>
      </c>
      <c r="E41497" s="2">
        <v>42693.647939814815</v>
      </c>
      <c r="F41497" s="1" t="s">
        <v>3</v>
      </c>
      <c r="G41497" s="1" t="s">
        <v>4</v>
      </c>
      <c r="H41497">
        <f>IF(user_profile_1To1150003[[#This Row],[gender]]="女",1,0)</f>
        <v>0</v>
      </c>
      <c r="I41497">
        <f>IF(user_profile_1To1150003[[#This Row],[gender]]="保密",1,0)</f>
        <v>0</v>
      </c>
      <c r="J41497">
        <v>2295</v>
      </c>
      <c r="K41497">
        <v>157</v>
      </c>
      <c r="L41497">
        <v>230</v>
      </c>
      <c r="M41497">
        <v>2.9</v>
      </c>
      <c r="N41497">
        <v>0</v>
      </c>
      <c r="O41497">
        <f>IF(user_profile_1To1150003[[#This Row],[duty]]="user",0,1)</f>
        <v>0</v>
      </c>
      <c r="P41497">
        <f>IF(user_profile_1To1150003[[#This Row],[duty]]="版务",1,0)</f>
        <v>0</v>
      </c>
      <c r="Q41497">
        <f>IF(OR(user_profile_1To1150003[[#This Row],[duty]]="版务", user_profile_1To1150003[[#This Row],[duty]]="user"),0,1)</f>
        <v>0</v>
      </c>
      <c r="R41497">
        <f>IF(user_profile_1To1150003[[#This Row],[vip]]="NA",0,1)</f>
        <v>0</v>
      </c>
    </row>
    <row r="41498" spans="1:18" x14ac:dyDescent="0.25">
      <c r="A41498">
        <v>46906</v>
      </c>
      <c r="B41498" s="1" t="s">
        <v>41526</v>
      </c>
      <c r="C41498" s="1" t="s">
        <v>6</v>
      </c>
      <c r="D41498" s="1" t="s">
        <v>7</v>
      </c>
      <c r="E41498" s="2">
        <v>43126.436516203707</v>
      </c>
      <c r="F41498" s="1" t="s">
        <v>3</v>
      </c>
      <c r="G41498" s="1" t="s">
        <v>4</v>
      </c>
      <c r="H41498">
        <f>IF(user_profile_1To1150003[[#This Row],[gender]]="女",1,0)</f>
        <v>0</v>
      </c>
      <c r="I41498">
        <f>IF(user_profile_1To1150003[[#This Row],[gender]]="保密",1,0)</f>
        <v>0</v>
      </c>
      <c r="J41498">
        <v>43</v>
      </c>
      <c r="K41498">
        <v>0</v>
      </c>
      <c r="L41498">
        <v>118</v>
      </c>
      <c r="M41498">
        <v>0.2</v>
      </c>
      <c r="N41498">
        <v>0</v>
      </c>
      <c r="O41498">
        <f>IF(user_profile_1To1150003[[#This Row],[duty]]="user",0,1)</f>
        <v>0</v>
      </c>
      <c r="P41498">
        <f>IF(user_profile_1To1150003[[#This Row],[duty]]="版务",1,0)</f>
        <v>0</v>
      </c>
      <c r="Q41498">
        <f>IF(OR(user_profile_1To1150003[[#This Row],[duty]]="版务", user_profile_1To1150003[[#This Row],[duty]]="user"),0,1)</f>
        <v>0</v>
      </c>
      <c r="R41498">
        <f>IF(user_profile_1To1150003[[#This Row],[vip]]="NA",0,1)</f>
        <v>0</v>
      </c>
    </row>
    <row r="41499" spans="1:18" x14ac:dyDescent="0.25">
      <c r="A41499">
        <v>46910</v>
      </c>
      <c r="B41499" s="1" t="s">
        <v>41527</v>
      </c>
      <c r="C41499" s="1" t="s">
        <v>1</v>
      </c>
      <c r="D41499" s="1" t="s">
        <v>15</v>
      </c>
      <c r="E41499" s="2">
        <v>43122.391296296293</v>
      </c>
      <c r="F41499" s="1" t="s">
        <v>3</v>
      </c>
      <c r="G41499" s="1" t="s">
        <v>4</v>
      </c>
      <c r="H41499">
        <f>IF(user_profile_1To1150003[[#This Row],[gender]]="女",1,0)</f>
        <v>1</v>
      </c>
      <c r="I41499">
        <f>IF(user_profile_1To1150003[[#This Row],[gender]]="保密",1,0)</f>
        <v>0</v>
      </c>
      <c r="J41499">
        <v>1253</v>
      </c>
      <c r="K41499">
        <v>18</v>
      </c>
      <c r="L41499">
        <v>659</v>
      </c>
      <c r="M41499">
        <v>2.2999999999999998</v>
      </c>
      <c r="N41499">
        <v>0</v>
      </c>
      <c r="O41499">
        <f>IF(user_profile_1To1150003[[#This Row],[duty]]="user",0,1)</f>
        <v>0</v>
      </c>
      <c r="P41499">
        <f>IF(user_profile_1To1150003[[#This Row],[duty]]="版务",1,0)</f>
        <v>0</v>
      </c>
      <c r="Q41499">
        <f>IF(OR(user_profile_1To1150003[[#This Row],[duty]]="版务", user_profile_1To1150003[[#This Row],[duty]]="user"),0,1)</f>
        <v>0</v>
      </c>
      <c r="R41499">
        <f>IF(user_profile_1To1150003[[#This Row],[vip]]="NA",0,1)</f>
        <v>0</v>
      </c>
    </row>
    <row r="41500" spans="1:18" x14ac:dyDescent="0.25">
      <c r="A41500">
        <v>46911</v>
      </c>
      <c r="B41500" s="1" t="s">
        <v>41528</v>
      </c>
      <c r="C41500" s="1" t="s">
        <v>6</v>
      </c>
      <c r="D41500" s="1" t="s">
        <v>11</v>
      </c>
      <c r="E41500" s="2">
        <v>43123.911608796298</v>
      </c>
      <c r="F41500" s="1" t="s">
        <v>3</v>
      </c>
      <c r="G41500" s="1" t="s">
        <v>4</v>
      </c>
      <c r="H41500">
        <f>IF(user_profile_1To1150003[[#This Row],[gender]]="女",1,0)</f>
        <v>0</v>
      </c>
      <c r="I41500">
        <f>IF(user_profile_1To1150003[[#This Row],[gender]]="保密",1,0)</f>
        <v>0</v>
      </c>
      <c r="J41500">
        <v>54</v>
      </c>
      <c r="K41500">
        <v>3</v>
      </c>
      <c r="L41500">
        <v>116</v>
      </c>
      <c r="M41500">
        <v>0.3</v>
      </c>
      <c r="N41500">
        <v>0</v>
      </c>
      <c r="O41500">
        <f>IF(user_profile_1To1150003[[#This Row],[duty]]="user",0,1)</f>
        <v>0</v>
      </c>
      <c r="P41500">
        <f>IF(user_profile_1To1150003[[#This Row],[duty]]="版务",1,0)</f>
        <v>0</v>
      </c>
      <c r="Q41500">
        <f>IF(OR(user_profile_1To1150003[[#This Row],[duty]]="版务", user_profile_1To1150003[[#This Row],[duty]]="user"),0,1)</f>
        <v>0</v>
      </c>
      <c r="R41500">
        <f>IF(user_profile_1To1150003[[#This Row],[vip]]="NA",0,1)</f>
        <v>0</v>
      </c>
    </row>
    <row r="41501" spans="1:18" x14ac:dyDescent="0.25">
      <c r="A41501">
        <v>46912</v>
      </c>
      <c r="B41501" s="1" t="s">
        <v>41529</v>
      </c>
      <c r="C41501" s="1" t="s">
        <v>6</v>
      </c>
      <c r="D41501" s="1" t="s">
        <v>7</v>
      </c>
      <c r="E41501" s="2">
        <v>43047.874363425923</v>
      </c>
      <c r="F41501" s="1" t="s">
        <v>3</v>
      </c>
      <c r="G41501" s="1" t="s">
        <v>4</v>
      </c>
      <c r="H41501">
        <f>IF(user_profile_1To1150003[[#This Row],[gender]]="女",1,0)</f>
        <v>0</v>
      </c>
      <c r="I41501">
        <f>IF(user_profile_1To1150003[[#This Row],[gender]]="保密",1,0)</f>
        <v>0</v>
      </c>
      <c r="J41501">
        <v>30</v>
      </c>
      <c r="K41501">
        <v>1</v>
      </c>
      <c r="L41501">
        <v>40</v>
      </c>
      <c r="M41501">
        <v>0.2</v>
      </c>
      <c r="N41501">
        <v>0</v>
      </c>
      <c r="O41501">
        <f>IF(user_profile_1To1150003[[#This Row],[duty]]="user",0,1)</f>
        <v>0</v>
      </c>
      <c r="P41501">
        <f>IF(user_profile_1To1150003[[#This Row],[duty]]="版务",1,0)</f>
        <v>0</v>
      </c>
      <c r="Q41501">
        <f>IF(OR(user_profile_1To1150003[[#This Row],[duty]]="版务", user_profile_1To1150003[[#This Row],[duty]]="user"),0,1)</f>
        <v>0</v>
      </c>
      <c r="R41501">
        <f>IF(user_profile_1To1150003[[#This Row],[vip]]="NA",0,1)</f>
        <v>0</v>
      </c>
    </row>
    <row r="41502" spans="1:18" x14ac:dyDescent="0.25">
      <c r="A41502">
        <v>46914</v>
      </c>
      <c r="B41502" s="1" t="s">
        <v>41530</v>
      </c>
      <c r="C41502" s="1" t="s">
        <v>6</v>
      </c>
      <c r="D41502" s="1" t="s">
        <v>15</v>
      </c>
      <c r="E41502" s="2">
        <v>42930.417395833334</v>
      </c>
      <c r="F41502" s="1" t="s">
        <v>3</v>
      </c>
      <c r="G41502" s="1" t="s">
        <v>4</v>
      </c>
      <c r="H41502">
        <f>IF(user_profile_1To1150003[[#This Row],[gender]]="女",1,0)</f>
        <v>0</v>
      </c>
      <c r="I41502">
        <f>IF(user_profile_1To1150003[[#This Row],[gender]]="保密",1,0)</f>
        <v>0</v>
      </c>
      <c r="J41502">
        <v>236</v>
      </c>
      <c r="K41502">
        <v>20</v>
      </c>
      <c r="L41502">
        <v>467</v>
      </c>
      <c r="M41502">
        <v>2.2999999999999998</v>
      </c>
      <c r="N41502">
        <v>0</v>
      </c>
      <c r="O41502">
        <f>IF(user_profile_1To1150003[[#This Row],[duty]]="user",0,1)</f>
        <v>0</v>
      </c>
      <c r="P41502">
        <f>IF(user_profile_1To1150003[[#This Row],[duty]]="版务",1,0)</f>
        <v>0</v>
      </c>
      <c r="Q41502">
        <f>IF(OR(user_profile_1To1150003[[#This Row],[duty]]="版务", user_profile_1To1150003[[#This Row],[duty]]="user"),0,1)</f>
        <v>0</v>
      </c>
      <c r="R41502">
        <f>IF(user_profile_1To1150003[[#This Row],[vip]]="NA",0,1)</f>
        <v>0</v>
      </c>
    </row>
    <row r="41503" spans="1:18" x14ac:dyDescent="0.25">
      <c r="A41503">
        <v>46915</v>
      </c>
      <c r="B41503" s="1" t="s">
        <v>41531</v>
      </c>
      <c r="C41503" s="1" t="s">
        <v>1</v>
      </c>
      <c r="D41503" s="1" t="s">
        <v>21</v>
      </c>
      <c r="E41503" s="2">
        <v>43104.719814814816</v>
      </c>
      <c r="F41503" s="1" t="s">
        <v>3</v>
      </c>
      <c r="G41503" s="1" t="s">
        <v>4</v>
      </c>
      <c r="H41503">
        <f>IF(user_profile_1To1150003[[#This Row],[gender]]="女",1,0)</f>
        <v>1</v>
      </c>
      <c r="I41503">
        <f>IF(user_profile_1To1150003[[#This Row],[gender]]="保密",1,0)</f>
        <v>0</v>
      </c>
      <c r="J41503">
        <v>334</v>
      </c>
      <c r="K41503">
        <v>106</v>
      </c>
      <c r="L41503">
        <v>642</v>
      </c>
      <c r="M41503">
        <v>2.8</v>
      </c>
      <c r="N41503">
        <v>0</v>
      </c>
      <c r="O41503">
        <f>IF(user_profile_1To1150003[[#This Row],[duty]]="user",0,1)</f>
        <v>0</v>
      </c>
      <c r="P41503">
        <f>IF(user_profile_1To1150003[[#This Row],[duty]]="版务",1,0)</f>
        <v>0</v>
      </c>
      <c r="Q41503">
        <f>IF(OR(user_profile_1To1150003[[#This Row],[duty]]="版务", user_profile_1To1150003[[#This Row],[duty]]="user"),0,1)</f>
        <v>0</v>
      </c>
      <c r="R41503">
        <f>IF(user_profile_1To1150003[[#This Row],[vip]]="NA",0,1)</f>
        <v>0</v>
      </c>
    </row>
    <row r="41504" spans="1:18" x14ac:dyDescent="0.25">
      <c r="A41504">
        <v>46917</v>
      </c>
      <c r="B41504" s="1" t="s">
        <v>41532</v>
      </c>
      <c r="C41504" s="1" t="s">
        <v>6</v>
      </c>
      <c r="D41504" s="1" t="s">
        <v>11</v>
      </c>
      <c r="E41504" s="2">
        <v>42776.012627314813</v>
      </c>
      <c r="F41504" s="1" t="s">
        <v>3</v>
      </c>
      <c r="G41504" s="1" t="s">
        <v>4</v>
      </c>
      <c r="H41504">
        <f>IF(user_profile_1To1150003[[#This Row],[gender]]="女",1,0)</f>
        <v>0</v>
      </c>
      <c r="I41504">
        <f>IF(user_profile_1To1150003[[#This Row],[gender]]="保密",1,0)</f>
        <v>0</v>
      </c>
      <c r="J41504">
        <v>2978</v>
      </c>
      <c r="K41504">
        <v>785</v>
      </c>
      <c r="L41504">
        <v>313</v>
      </c>
      <c r="M41504">
        <v>3.6</v>
      </c>
      <c r="N41504">
        <v>3</v>
      </c>
      <c r="O41504">
        <f>IF(user_profile_1To1150003[[#This Row],[duty]]="user",0,1)</f>
        <v>0</v>
      </c>
      <c r="P41504">
        <f>IF(user_profile_1To1150003[[#This Row],[duty]]="版务",1,0)</f>
        <v>0</v>
      </c>
      <c r="Q41504">
        <f>IF(OR(user_profile_1To1150003[[#This Row],[duty]]="版务", user_profile_1To1150003[[#This Row],[duty]]="user"),0,1)</f>
        <v>0</v>
      </c>
      <c r="R41504">
        <f>IF(user_profile_1To1150003[[#This Row],[vip]]="NA",0,1)</f>
        <v>0</v>
      </c>
    </row>
    <row r="41505" spans="1:18" x14ac:dyDescent="0.25">
      <c r="A41505">
        <v>46918</v>
      </c>
      <c r="B41505" s="1" t="s">
        <v>41533</v>
      </c>
      <c r="C41505" s="1" t="s">
        <v>6</v>
      </c>
      <c r="D41505" s="1" t="s">
        <v>46</v>
      </c>
      <c r="E41505" s="2">
        <v>43009.975844907407</v>
      </c>
      <c r="F41505" s="1" t="s">
        <v>3</v>
      </c>
      <c r="G41505" s="1" t="s">
        <v>4</v>
      </c>
      <c r="H41505">
        <f>IF(user_profile_1To1150003[[#This Row],[gender]]="女",1,0)</f>
        <v>0</v>
      </c>
      <c r="I41505">
        <f>IF(user_profile_1To1150003[[#This Row],[gender]]="保密",1,0)</f>
        <v>0</v>
      </c>
      <c r="J41505">
        <v>9</v>
      </c>
      <c r="K41505">
        <v>0</v>
      </c>
      <c r="L41505">
        <v>2</v>
      </c>
      <c r="M41505">
        <v>0.2</v>
      </c>
      <c r="N41505">
        <v>0</v>
      </c>
      <c r="O41505">
        <f>IF(user_profile_1To1150003[[#This Row],[duty]]="user",0,1)</f>
        <v>0</v>
      </c>
      <c r="P41505">
        <f>IF(user_profile_1To1150003[[#This Row],[duty]]="版务",1,0)</f>
        <v>0</v>
      </c>
      <c r="Q41505">
        <f>IF(OR(user_profile_1To1150003[[#This Row],[duty]]="版务", user_profile_1To1150003[[#This Row],[duty]]="user"),0,1)</f>
        <v>0</v>
      </c>
      <c r="R41505">
        <f>IF(user_profile_1To1150003[[#This Row],[vip]]="NA",0,1)</f>
        <v>0</v>
      </c>
    </row>
    <row r="41506" spans="1:18" x14ac:dyDescent="0.25">
      <c r="A41506">
        <v>46919</v>
      </c>
      <c r="B41506" s="1" t="s">
        <v>41534</v>
      </c>
      <c r="C41506" s="1" t="s">
        <v>6</v>
      </c>
      <c r="D41506" s="1" t="s">
        <v>23</v>
      </c>
      <c r="E41506" s="2">
        <v>43126.057743055557</v>
      </c>
      <c r="F41506" s="1" t="s">
        <v>3</v>
      </c>
      <c r="G41506" s="1" t="s">
        <v>4</v>
      </c>
      <c r="H41506">
        <f>IF(user_profile_1To1150003[[#This Row],[gender]]="女",1,0)</f>
        <v>0</v>
      </c>
      <c r="I41506">
        <f>IF(user_profile_1To1150003[[#This Row],[gender]]="保密",1,0)</f>
        <v>0</v>
      </c>
      <c r="J41506">
        <v>380</v>
      </c>
      <c r="K41506">
        <v>43</v>
      </c>
      <c r="L41506">
        <v>663</v>
      </c>
      <c r="M41506">
        <v>2.5</v>
      </c>
      <c r="N41506">
        <v>0</v>
      </c>
      <c r="O41506">
        <f>IF(user_profile_1To1150003[[#This Row],[duty]]="user",0,1)</f>
        <v>0</v>
      </c>
      <c r="P41506">
        <f>IF(user_profile_1To1150003[[#This Row],[duty]]="版务",1,0)</f>
        <v>0</v>
      </c>
      <c r="Q41506">
        <f>IF(OR(user_profile_1To1150003[[#This Row],[duty]]="版务", user_profile_1To1150003[[#This Row],[duty]]="user"),0,1)</f>
        <v>0</v>
      </c>
      <c r="R41506">
        <f>IF(user_profile_1To1150003[[#This Row],[vip]]="NA",0,1)</f>
        <v>0</v>
      </c>
    </row>
    <row r="41507" spans="1:18" x14ac:dyDescent="0.25">
      <c r="A41507">
        <v>46922</v>
      </c>
      <c r="B41507" s="1" t="s">
        <v>41535</v>
      </c>
      <c r="C41507" s="1" t="s">
        <v>7</v>
      </c>
      <c r="D41507" s="1" t="s">
        <v>7</v>
      </c>
      <c r="E41507" s="2">
        <v>41496.746979166666</v>
      </c>
      <c r="F41507" s="1" t="s">
        <v>3</v>
      </c>
      <c r="G41507" s="1" t="s">
        <v>4</v>
      </c>
      <c r="H41507">
        <f>IF(user_profile_1To1150003[[#This Row],[gender]]="女",1,0)</f>
        <v>0</v>
      </c>
      <c r="I41507">
        <f>IF(user_profile_1To1150003[[#This Row],[gender]]="保密",1,0)</f>
        <v>1</v>
      </c>
      <c r="J41507">
        <v>4069</v>
      </c>
      <c r="K41507">
        <v>4284</v>
      </c>
      <c r="L41507">
        <v>999</v>
      </c>
      <c r="M41507">
        <v>7.6</v>
      </c>
      <c r="N41507">
        <v>0</v>
      </c>
      <c r="O41507">
        <f>IF(user_profile_1To1150003[[#This Row],[duty]]="user",0,1)</f>
        <v>0</v>
      </c>
      <c r="P41507">
        <f>IF(user_profile_1To1150003[[#This Row],[duty]]="版务",1,0)</f>
        <v>0</v>
      </c>
      <c r="Q41507">
        <f>IF(OR(user_profile_1To1150003[[#This Row],[duty]]="版务", user_profile_1To1150003[[#This Row],[duty]]="user"),0,1)</f>
        <v>0</v>
      </c>
      <c r="R41507">
        <f>IF(user_profile_1To1150003[[#This Row],[vip]]="NA",0,1)</f>
        <v>0</v>
      </c>
    </row>
    <row r="41508" spans="1:18" x14ac:dyDescent="0.25">
      <c r="A41508">
        <v>46923</v>
      </c>
      <c r="B41508" s="1" t="s">
        <v>41536</v>
      </c>
      <c r="C41508" s="1" t="s">
        <v>6</v>
      </c>
      <c r="D41508" s="1" t="s">
        <v>21</v>
      </c>
      <c r="E41508" s="2">
        <v>42742.623425925929</v>
      </c>
      <c r="F41508" s="1" t="s">
        <v>3</v>
      </c>
      <c r="G41508" s="1" t="s">
        <v>4</v>
      </c>
      <c r="H41508">
        <f>IF(user_profile_1To1150003[[#This Row],[gender]]="女",1,0)</f>
        <v>0</v>
      </c>
      <c r="I41508">
        <f>IF(user_profile_1To1150003[[#This Row],[gender]]="保密",1,0)</f>
        <v>0</v>
      </c>
      <c r="J41508">
        <v>400</v>
      </c>
      <c r="K41508">
        <v>24</v>
      </c>
      <c r="L41508">
        <v>279</v>
      </c>
      <c r="M41508">
        <v>2.2999999999999998</v>
      </c>
      <c r="N41508">
        <v>0</v>
      </c>
      <c r="O41508">
        <f>IF(user_profile_1To1150003[[#This Row],[duty]]="user",0,1)</f>
        <v>0</v>
      </c>
      <c r="P41508">
        <f>IF(user_profile_1To1150003[[#This Row],[duty]]="版务",1,0)</f>
        <v>0</v>
      </c>
      <c r="Q41508">
        <f>IF(OR(user_profile_1To1150003[[#This Row],[duty]]="版务", user_profile_1To1150003[[#This Row],[duty]]="user"),0,1)</f>
        <v>0</v>
      </c>
      <c r="R41508">
        <f>IF(user_profile_1To1150003[[#This Row],[vip]]="NA",0,1)</f>
        <v>0</v>
      </c>
    </row>
    <row r="41509" spans="1:18" x14ac:dyDescent="0.25">
      <c r="A41509">
        <v>46924</v>
      </c>
      <c r="B41509" s="1" t="s">
        <v>41537</v>
      </c>
      <c r="C41509" s="1" t="s">
        <v>1</v>
      </c>
      <c r="D41509" s="1" t="s">
        <v>46</v>
      </c>
      <c r="E41509" s="2">
        <v>42756.818761574075</v>
      </c>
      <c r="F41509" s="1" t="s">
        <v>3</v>
      </c>
      <c r="G41509" s="1" t="s">
        <v>4</v>
      </c>
      <c r="H41509">
        <f>IF(user_profile_1To1150003[[#This Row],[gender]]="女",1,0)</f>
        <v>1</v>
      </c>
      <c r="I41509">
        <f>IF(user_profile_1To1150003[[#This Row],[gender]]="保密",1,0)</f>
        <v>0</v>
      </c>
      <c r="J41509">
        <v>312</v>
      </c>
      <c r="K41509">
        <v>2</v>
      </c>
      <c r="L41509">
        <v>294</v>
      </c>
      <c r="M41509">
        <v>2</v>
      </c>
      <c r="N41509">
        <v>0</v>
      </c>
      <c r="O41509">
        <f>IF(user_profile_1To1150003[[#This Row],[duty]]="user",0,1)</f>
        <v>0</v>
      </c>
      <c r="P41509">
        <f>IF(user_profile_1To1150003[[#This Row],[duty]]="版务",1,0)</f>
        <v>0</v>
      </c>
      <c r="Q41509">
        <f>IF(OR(user_profile_1To1150003[[#This Row],[duty]]="版务", user_profile_1To1150003[[#This Row],[duty]]="user"),0,1)</f>
        <v>0</v>
      </c>
      <c r="R41509">
        <f>IF(user_profile_1To1150003[[#This Row],[vip]]="NA",0,1)</f>
        <v>0</v>
      </c>
    </row>
    <row r="41510" spans="1:18" x14ac:dyDescent="0.25">
      <c r="A41510">
        <v>46925</v>
      </c>
      <c r="B41510" s="1" t="s">
        <v>41538</v>
      </c>
      <c r="C41510" s="1" t="s">
        <v>1</v>
      </c>
      <c r="D41510" s="1" t="s">
        <v>2</v>
      </c>
      <c r="E41510" s="2">
        <v>42549.64671296296</v>
      </c>
      <c r="F41510" s="1" t="s">
        <v>3</v>
      </c>
      <c r="G41510" s="1" t="s">
        <v>4</v>
      </c>
      <c r="H41510">
        <f>IF(user_profile_1To1150003[[#This Row],[gender]]="女",1,0)</f>
        <v>1</v>
      </c>
      <c r="I41510">
        <f>IF(user_profile_1To1150003[[#This Row],[gender]]="保密",1,0)</f>
        <v>0</v>
      </c>
      <c r="J41510">
        <v>713</v>
      </c>
      <c r="K41510">
        <v>18</v>
      </c>
      <c r="L41510">
        <v>86</v>
      </c>
      <c r="M41510">
        <v>2.2999999999999998</v>
      </c>
      <c r="N41510">
        <v>0</v>
      </c>
      <c r="O41510">
        <f>IF(user_profile_1To1150003[[#This Row],[duty]]="user",0,1)</f>
        <v>0</v>
      </c>
      <c r="P41510">
        <f>IF(user_profile_1To1150003[[#This Row],[duty]]="版务",1,0)</f>
        <v>0</v>
      </c>
      <c r="Q41510">
        <f>IF(OR(user_profile_1To1150003[[#This Row],[duty]]="版务", user_profile_1To1150003[[#This Row],[duty]]="user"),0,1)</f>
        <v>0</v>
      </c>
      <c r="R41510">
        <f>IF(user_profile_1To1150003[[#This Row],[vip]]="NA",0,1)</f>
        <v>0</v>
      </c>
    </row>
    <row r="41511" spans="1:18" x14ac:dyDescent="0.25">
      <c r="A41511">
        <v>46928</v>
      </c>
      <c r="B41511" s="1" t="s">
        <v>41539</v>
      </c>
      <c r="C41511" s="1" t="s">
        <v>1</v>
      </c>
      <c r="D41511" s="1" t="s">
        <v>15</v>
      </c>
      <c r="E41511" s="2">
        <v>42953.782465277778</v>
      </c>
      <c r="F41511" s="1" t="s">
        <v>3</v>
      </c>
      <c r="G41511" s="1" t="s">
        <v>4</v>
      </c>
      <c r="H41511">
        <f>IF(user_profile_1To1150003[[#This Row],[gender]]="女",1,0)</f>
        <v>1</v>
      </c>
      <c r="I41511">
        <f>IF(user_profile_1To1150003[[#This Row],[gender]]="保密",1,0)</f>
        <v>0</v>
      </c>
      <c r="J41511">
        <v>427</v>
      </c>
      <c r="K41511">
        <v>56</v>
      </c>
      <c r="L41511">
        <v>491</v>
      </c>
      <c r="M41511">
        <v>2.6</v>
      </c>
      <c r="N41511">
        <v>0</v>
      </c>
      <c r="O41511">
        <f>IF(user_profile_1To1150003[[#This Row],[duty]]="user",0,1)</f>
        <v>0</v>
      </c>
      <c r="P41511">
        <f>IF(user_profile_1To1150003[[#This Row],[duty]]="版务",1,0)</f>
        <v>0</v>
      </c>
      <c r="Q41511">
        <f>IF(OR(user_profile_1To1150003[[#This Row],[duty]]="版务", user_profile_1To1150003[[#This Row],[duty]]="user"),0,1)</f>
        <v>0</v>
      </c>
      <c r="R41511">
        <f>IF(user_profile_1To1150003[[#This Row],[vip]]="NA",0,1)</f>
        <v>0</v>
      </c>
    </row>
    <row r="41512" spans="1:18" x14ac:dyDescent="0.25">
      <c r="A41512">
        <v>46929</v>
      </c>
      <c r="B41512" s="1" t="s">
        <v>41540</v>
      </c>
      <c r="C41512" s="1" t="s">
        <v>6</v>
      </c>
      <c r="D41512" s="1" t="s">
        <v>11</v>
      </c>
      <c r="E41512" s="2">
        <v>42524.123344907406</v>
      </c>
      <c r="F41512" s="1" t="s">
        <v>3</v>
      </c>
      <c r="G41512" s="1" t="s">
        <v>4</v>
      </c>
      <c r="H41512">
        <f>IF(user_profile_1To1150003[[#This Row],[gender]]="女",1,0)</f>
        <v>0</v>
      </c>
      <c r="I41512">
        <f>IF(user_profile_1To1150003[[#This Row],[gender]]="保密",1,0)</f>
        <v>0</v>
      </c>
      <c r="J41512">
        <v>111</v>
      </c>
      <c r="K41512">
        <v>3</v>
      </c>
      <c r="L41512">
        <v>61</v>
      </c>
      <c r="M41512">
        <v>2</v>
      </c>
      <c r="N41512">
        <v>0</v>
      </c>
      <c r="O41512">
        <f>IF(user_profile_1To1150003[[#This Row],[duty]]="user",0,1)</f>
        <v>0</v>
      </c>
      <c r="P41512">
        <f>IF(user_profile_1To1150003[[#This Row],[duty]]="版务",1,0)</f>
        <v>0</v>
      </c>
      <c r="Q41512">
        <f>IF(OR(user_profile_1To1150003[[#This Row],[duty]]="版务", user_profile_1To1150003[[#This Row],[duty]]="user"),0,1)</f>
        <v>0</v>
      </c>
      <c r="R41512">
        <f>IF(user_profile_1To1150003[[#This Row],[vip]]="NA",0,1)</f>
        <v>0</v>
      </c>
    </row>
    <row r="41513" spans="1:18" x14ac:dyDescent="0.25">
      <c r="A41513">
        <v>46932</v>
      </c>
      <c r="B41513" s="1" t="s">
        <v>41541</v>
      </c>
      <c r="C41513" s="1" t="s">
        <v>1</v>
      </c>
      <c r="D41513" s="1" t="s">
        <v>17</v>
      </c>
      <c r="E41513" s="2">
        <v>43123.856666666667</v>
      </c>
      <c r="F41513" s="1" t="s">
        <v>3</v>
      </c>
      <c r="G41513" s="1" t="s">
        <v>4</v>
      </c>
      <c r="H41513">
        <f>IF(user_profile_1To1150003[[#This Row],[gender]]="女",1,0)</f>
        <v>1</v>
      </c>
      <c r="I41513">
        <f>IF(user_profile_1To1150003[[#This Row],[gender]]="保密",1,0)</f>
        <v>0</v>
      </c>
      <c r="J41513">
        <v>2184</v>
      </c>
      <c r="K41513">
        <v>521</v>
      </c>
      <c r="L41513">
        <v>661</v>
      </c>
      <c r="M41513">
        <v>3.4</v>
      </c>
      <c r="N41513">
        <v>0</v>
      </c>
      <c r="O41513">
        <f>IF(user_profile_1To1150003[[#This Row],[duty]]="user",0,1)</f>
        <v>0</v>
      </c>
      <c r="P41513">
        <f>IF(user_profile_1To1150003[[#This Row],[duty]]="版务",1,0)</f>
        <v>0</v>
      </c>
      <c r="Q41513">
        <f>IF(OR(user_profile_1To1150003[[#This Row],[duty]]="版务", user_profile_1To1150003[[#This Row],[duty]]="user"),0,1)</f>
        <v>0</v>
      </c>
      <c r="R41513">
        <f>IF(user_profile_1To1150003[[#This Row],[vip]]="NA",0,1)</f>
        <v>0</v>
      </c>
    </row>
    <row r="41514" spans="1:18" x14ac:dyDescent="0.25">
      <c r="A41514">
        <v>46933</v>
      </c>
      <c r="B41514" s="1" t="s">
        <v>41542</v>
      </c>
      <c r="C41514" s="1" t="s">
        <v>7</v>
      </c>
      <c r="D41514" s="1" t="s">
        <v>7</v>
      </c>
      <c r="E41514" s="2">
        <v>43123.732199074075</v>
      </c>
      <c r="F41514" s="1" t="s">
        <v>3</v>
      </c>
      <c r="G41514" s="1" t="s">
        <v>4</v>
      </c>
      <c r="H41514">
        <f>IF(user_profile_1To1150003[[#This Row],[gender]]="女",1,0)</f>
        <v>0</v>
      </c>
      <c r="I41514">
        <f>IF(user_profile_1To1150003[[#This Row],[gender]]="保密",1,0)</f>
        <v>1</v>
      </c>
      <c r="J41514">
        <v>629</v>
      </c>
      <c r="K41514">
        <v>144</v>
      </c>
      <c r="L41514">
        <v>563</v>
      </c>
      <c r="M41514">
        <v>2.9</v>
      </c>
      <c r="N41514">
        <v>0</v>
      </c>
      <c r="O41514">
        <f>IF(user_profile_1To1150003[[#This Row],[duty]]="user",0,1)</f>
        <v>0</v>
      </c>
      <c r="P41514">
        <f>IF(user_profile_1To1150003[[#This Row],[duty]]="版务",1,0)</f>
        <v>0</v>
      </c>
      <c r="Q41514">
        <f>IF(OR(user_profile_1To1150003[[#This Row],[duty]]="版务", user_profile_1To1150003[[#This Row],[duty]]="user"),0,1)</f>
        <v>0</v>
      </c>
      <c r="R41514">
        <f>IF(user_profile_1To1150003[[#This Row],[vip]]="NA",0,1)</f>
        <v>0</v>
      </c>
    </row>
    <row r="41515" spans="1:18" x14ac:dyDescent="0.25">
      <c r="A41515">
        <v>46934</v>
      </c>
      <c r="B41515" s="1" t="s">
        <v>41543</v>
      </c>
      <c r="C41515" s="1" t="s">
        <v>1</v>
      </c>
      <c r="D41515" s="1" t="s">
        <v>17</v>
      </c>
      <c r="E41515" s="2">
        <v>43093.720636574071</v>
      </c>
      <c r="F41515" s="1" t="s">
        <v>3</v>
      </c>
      <c r="G41515" s="1" t="s">
        <v>4</v>
      </c>
      <c r="H41515">
        <f>IF(user_profile_1To1150003[[#This Row],[gender]]="女",1,0)</f>
        <v>1</v>
      </c>
      <c r="I41515">
        <f>IF(user_profile_1To1150003[[#This Row],[gender]]="保密",1,0)</f>
        <v>0</v>
      </c>
      <c r="J41515">
        <v>337</v>
      </c>
      <c r="K41515">
        <v>55</v>
      </c>
      <c r="L41515">
        <v>631</v>
      </c>
      <c r="M41515">
        <v>2.6</v>
      </c>
      <c r="N41515">
        <v>0</v>
      </c>
      <c r="O41515">
        <f>IF(user_profile_1To1150003[[#This Row],[duty]]="user",0,1)</f>
        <v>0</v>
      </c>
      <c r="P41515">
        <f>IF(user_profile_1To1150003[[#This Row],[duty]]="版务",1,0)</f>
        <v>0</v>
      </c>
      <c r="Q41515">
        <f>IF(OR(user_profile_1To1150003[[#This Row],[duty]]="版务", user_profile_1To1150003[[#This Row],[duty]]="user"),0,1)</f>
        <v>0</v>
      </c>
      <c r="R41515">
        <f>IF(user_profile_1To1150003[[#This Row],[vip]]="NA",0,1)</f>
        <v>0</v>
      </c>
    </row>
    <row r="41516" spans="1:18" x14ac:dyDescent="0.25">
      <c r="A41516">
        <v>46938</v>
      </c>
      <c r="B41516" s="1" t="s">
        <v>41544</v>
      </c>
      <c r="C41516" s="1" t="s">
        <v>6</v>
      </c>
      <c r="D41516" s="1" t="s">
        <v>33</v>
      </c>
      <c r="E41516" s="2">
        <v>43123.94903935185</v>
      </c>
      <c r="F41516" s="1" t="s">
        <v>3</v>
      </c>
      <c r="G41516" s="1" t="s">
        <v>4</v>
      </c>
      <c r="H41516">
        <f>IF(user_profile_1To1150003[[#This Row],[gender]]="女",1,0)</f>
        <v>0</v>
      </c>
      <c r="I41516">
        <f>IF(user_profile_1To1150003[[#This Row],[gender]]="保密",1,0)</f>
        <v>0</v>
      </c>
      <c r="J41516">
        <v>962</v>
      </c>
      <c r="K41516">
        <v>33</v>
      </c>
      <c r="L41516">
        <v>661</v>
      </c>
      <c r="M41516">
        <v>2.4</v>
      </c>
      <c r="N41516">
        <v>0</v>
      </c>
      <c r="O41516">
        <f>IF(user_profile_1To1150003[[#This Row],[duty]]="user",0,1)</f>
        <v>0</v>
      </c>
      <c r="P41516">
        <f>IF(user_profile_1To1150003[[#This Row],[duty]]="版务",1,0)</f>
        <v>0</v>
      </c>
      <c r="Q41516">
        <f>IF(OR(user_profile_1To1150003[[#This Row],[duty]]="版务", user_profile_1To1150003[[#This Row],[duty]]="user"),0,1)</f>
        <v>0</v>
      </c>
      <c r="R41516">
        <f>IF(user_profile_1To1150003[[#This Row],[vip]]="NA",0,1)</f>
        <v>0</v>
      </c>
    </row>
    <row r="41517" spans="1:18" x14ac:dyDescent="0.25">
      <c r="A41517">
        <v>46939</v>
      </c>
      <c r="B41517" s="1" t="s">
        <v>41545</v>
      </c>
      <c r="C41517" s="1" t="s">
        <v>6</v>
      </c>
      <c r="D41517" s="1" t="s">
        <v>73</v>
      </c>
      <c r="E41517" s="2">
        <v>43092.686921296299</v>
      </c>
      <c r="F41517" s="1" t="s">
        <v>3</v>
      </c>
      <c r="G41517" s="1" t="s">
        <v>4</v>
      </c>
      <c r="H41517">
        <f>IF(user_profile_1To1150003[[#This Row],[gender]]="女",1,0)</f>
        <v>0</v>
      </c>
      <c r="I41517">
        <f>IF(user_profile_1To1150003[[#This Row],[gender]]="保密",1,0)</f>
        <v>0</v>
      </c>
      <c r="J41517">
        <v>300</v>
      </c>
      <c r="K41517">
        <v>12</v>
      </c>
      <c r="L41517">
        <v>629</v>
      </c>
      <c r="M41517">
        <v>2.2000000000000002</v>
      </c>
      <c r="N41517">
        <v>0</v>
      </c>
      <c r="O41517">
        <f>IF(user_profile_1To1150003[[#This Row],[duty]]="user",0,1)</f>
        <v>0</v>
      </c>
      <c r="P41517">
        <f>IF(user_profile_1To1150003[[#This Row],[duty]]="版务",1,0)</f>
        <v>0</v>
      </c>
      <c r="Q41517">
        <f>IF(OR(user_profile_1To1150003[[#This Row],[duty]]="版务", user_profile_1To1150003[[#This Row],[duty]]="user"),0,1)</f>
        <v>0</v>
      </c>
      <c r="R41517">
        <f>IF(user_profile_1To1150003[[#This Row],[vip]]="NA",0,1)</f>
        <v>0</v>
      </c>
    </row>
    <row r="41518" spans="1:18" x14ac:dyDescent="0.25">
      <c r="A41518">
        <v>46940</v>
      </c>
      <c r="B41518" s="1" t="s">
        <v>41546</v>
      </c>
      <c r="C41518" s="1" t="s">
        <v>7</v>
      </c>
      <c r="D41518" s="1" t="s">
        <v>7</v>
      </c>
      <c r="E41518" s="2">
        <v>43059.873969907407</v>
      </c>
      <c r="F41518" s="1" t="s">
        <v>3</v>
      </c>
      <c r="G41518" s="1" t="s">
        <v>4</v>
      </c>
      <c r="H41518">
        <f>IF(user_profile_1To1150003[[#This Row],[gender]]="女",1,0)</f>
        <v>0</v>
      </c>
      <c r="I41518">
        <f>IF(user_profile_1To1150003[[#This Row],[gender]]="保密",1,0)</f>
        <v>1</v>
      </c>
      <c r="J41518">
        <v>23</v>
      </c>
      <c r="K41518">
        <v>0</v>
      </c>
      <c r="L41518">
        <v>52</v>
      </c>
      <c r="M41518">
        <v>0.2</v>
      </c>
      <c r="N41518">
        <v>0</v>
      </c>
      <c r="O41518">
        <f>IF(user_profile_1To1150003[[#This Row],[duty]]="user",0,1)</f>
        <v>0</v>
      </c>
      <c r="P41518">
        <f>IF(user_profile_1To1150003[[#This Row],[duty]]="版务",1,0)</f>
        <v>0</v>
      </c>
      <c r="Q41518">
        <f>IF(OR(user_profile_1To1150003[[#This Row],[duty]]="版务", user_profile_1To1150003[[#This Row],[duty]]="user"),0,1)</f>
        <v>0</v>
      </c>
      <c r="R41518">
        <f>IF(user_profile_1To1150003[[#This Row],[vip]]="NA",0,1)</f>
        <v>0</v>
      </c>
    </row>
    <row r="41519" spans="1:18" x14ac:dyDescent="0.25">
      <c r="A41519">
        <v>46941</v>
      </c>
      <c r="B41519" s="1" t="s">
        <v>41547</v>
      </c>
      <c r="C41519" s="1" t="s">
        <v>1</v>
      </c>
      <c r="D41519" s="1" t="s">
        <v>21</v>
      </c>
      <c r="E41519" s="2">
        <v>42811.678877314815</v>
      </c>
      <c r="F41519" s="1" t="s">
        <v>3</v>
      </c>
      <c r="G41519" s="1" t="s">
        <v>4</v>
      </c>
      <c r="H41519">
        <f>IF(user_profile_1To1150003[[#This Row],[gender]]="女",1,0)</f>
        <v>1</v>
      </c>
      <c r="I41519">
        <f>IF(user_profile_1To1150003[[#This Row],[gender]]="保密",1,0)</f>
        <v>0</v>
      </c>
      <c r="J41519">
        <v>470</v>
      </c>
      <c r="K41519">
        <v>50</v>
      </c>
      <c r="L41519">
        <v>348</v>
      </c>
      <c r="M41519">
        <v>2.5</v>
      </c>
      <c r="N41519">
        <v>0</v>
      </c>
      <c r="O41519">
        <f>IF(user_profile_1To1150003[[#This Row],[duty]]="user",0,1)</f>
        <v>0</v>
      </c>
      <c r="P41519">
        <f>IF(user_profile_1To1150003[[#This Row],[duty]]="版务",1,0)</f>
        <v>0</v>
      </c>
      <c r="Q41519">
        <f>IF(OR(user_profile_1To1150003[[#This Row],[duty]]="版务", user_profile_1To1150003[[#This Row],[duty]]="user"),0,1)</f>
        <v>0</v>
      </c>
      <c r="R41519">
        <f>IF(user_profile_1To1150003[[#This Row],[vip]]="NA",0,1)</f>
        <v>0</v>
      </c>
    </row>
    <row r="41520" spans="1:18" x14ac:dyDescent="0.25">
      <c r="A41520">
        <v>46943</v>
      </c>
      <c r="B41520" s="1" t="s">
        <v>41548</v>
      </c>
      <c r="C41520" s="1" t="s">
        <v>6</v>
      </c>
      <c r="D41520" s="1" t="s">
        <v>2</v>
      </c>
      <c r="E41520" s="2">
        <v>43079.63045138889</v>
      </c>
      <c r="F41520" s="1" t="s">
        <v>109</v>
      </c>
      <c r="G41520" s="1" t="s">
        <v>4</v>
      </c>
      <c r="H41520">
        <f>IF(user_profile_1To1150003[[#This Row],[gender]]="女",1,0)</f>
        <v>0</v>
      </c>
      <c r="I41520">
        <f>IF(user_profile_1To1150003[[#This Row],[gender]]="保密",1,0)</f>
        <v>0</v>
      </c>
      <c r="J41520">
        <v>369</v>
      </c>
      <c r="K41520">
        <v>24</v>
      </c>
      <c r="L41520">
        <v>518</v>
      </c>
      <c r="M41520">
        <v>2.2999999999999998</v>
      </c>
      <c r="N41520">
        <v>0</v>
      </c>
      <c r="O41520">
        <f>IF(user_profile_1To1150003[[#This Row],[duty]]="user",0,1)</f>
        <v>1</v>
      </c>
      <c r="P41520">
        <f>IF(user_profile_1To1150003[[#This Row],[duty]]="版务",1,0)</f>
        <v>1</v>
      </c>
      <c r="Q41520">
        <f>IF(OR(user_profile_1To1150003[[#This Row],[duty]]="版务", user_profile_1To1150003[[#This Row],[duty]]="user"),0,1)</f>
        <v>0</v>
      </c>
      <c r="R41520">
        <f>IF(user_profile_1To1150003[[#This Row],[vip]]="NA",0,1)</f>
        <v>0</v>
      </c>
    </row>
    <row r="41521" spans="1:18" x14ac:dyDescent="0.25">
      <c r="A41521">
        <v>46945</v>
      </c>
      <c r="B41521" s="1" t="s">
        <v>41549</v>
      </c>
      <c r="C41521" s="1" t="s">
        <v>6</v>
      </c>
      <c r="D41521" s="1" t="s">
        <v>19</v>
      </c>
      <c r="E41521" s="2">
        <v>43047.563136574077</v>
      </c>
      <c r="F41521" s="1" t="s">
        <v>3</v>
      </c>
      <c r="G41521" s="1" t="s">
        <v>4</v>
      </c>
      <c r="H41521">
        <f>IF(user_profile_1To1150003[[#This Row],[gender]]="女",1,0)</f>
        <v>0</v>
      </c>
      <c r="I41521">
        <f>IF(user_profile_1To1150003[[#This Row],[gender]]="保密",1,0)</f>
        <v>0</v>
      </c>
      <c r="J41521">
        <v>944</v>
      </c>
      <c r="K41521">
        <v>36</v>
      </c>
      <c r="L41521">
        <v>584</v>
      </c>
      <c r="M41521">
        <v>2.4</v>
      </c>
      <c r="N41521">
        <v>0</v>
      </c>
      <c r="O41521">
        <f>IF(user_profile_1To1150003[[#This Row],[duty]]="user",0,1)</f>
        <v>0</v>
      </c>
      <c r="P41521">
        <f>IF(user_profile_1To1150003[[#This Row],[duty]]="版务",1,0)</f>
        <v>0</v>
      </c>
      <c r="Q41521">
        <f>IF(OR(user_profile_1To1150003[[#This Row],[duty]]="版务", user_profile_1To1150003[[#This Row],[duty]]="user"),0,1)</f>
        <v>0</v>
      </c>
      <c r="R41521">
        <f>IF(user_profile_1To1150003[[#This Row],[vip]]="NA",0,1)</f>
        <v>0</v>
      </c>
    </row>
    <row r="41522" spans="1:18" x14ac:dyDescent="0.25">
      <c r="A41522">
        <v>46946</v>
      </c>
      <c r="B41522" s="1" t="s">
        <v>41550</v>
      </c>
      <c r="C41522" s="1" t="s">
        <v>6</v>
      </c>
      <c r="D41522" s="1" t="s">
        <v>2</v>
      </c>
      <c r="E41522" s="2">
        <v>43125.362453703703</v>
      </c>
      <c r="F41522" s="1" t="s">
        <v>3</v>
      </c>
      <c r="G41522" s="1" t="s">
        <v>4</v>
      </c>
      <c r="H41522">
        <f>IF(user_profile_1To1150003[[#This Row],[gender]]="女",1,0)</f>
        <v>0</v>
      </c>
      <c r="I41522">
        <f>IF(user_profile_1To1150003[[#This Row],[gender]]="保密",1,0)</f>
        <v>0</v>
      </c>
      <c r="J41522">
        <v>434</v>
      </c>
      <c r="K41522">
        <v>73</v>
      </c>
      <c r="L41522">
        <v>564</v>
      </c>
      <c r="M41522">
        <v>2.6</v>
      </c>
      <c r="N41522">
        <v>0</v>
      </c>
      <c r="O41522">
        <f>IF(user_profile_1To1150003[[#This Row],[duty]]="user",0,1)</f>
        <v>0</v>
      </c>
      <c r="P41522">
        <f>IF(user_profile_1To1150003[[#This Row],[duty]]="版务",1,0)</f>
        <v>0</v>
      </c>
      <c r="Q41522">
        <f>IF(OR(user_profile_1To1150003[[#This Row],[duty]]="版务", user_profile_1To1150003[[#This Row],[duty]]="user"),0,1)</f>
        <v>0</v>
      </c>
      <c r="R41522">
        <f>IF(user_profile_1To1150003[[#This Row],[vip]]="NA",0,1)</f>
        <v>0</v>
      </c>
    </row>
    <row r="41523" spans="1:18" x14ac:dyDescent="0.25">
      <c r="A41523">
        <v>46947</v>
      </c>
      <c r="B41523" s="1" t="s">
        <v>41551</v>
      </c>
      <c r="C41523" s="1" t="s">
        <v>1</v>
      </c>
      <c r="D41523" s="1" t="s">
        <v>73</v>
      </c>
      <c r="E41523" s="2">
        <v>43115.83966435185</v>
      </c>
      <c r="F41523" s="1" t="s">
        <v>3</v>
      </c>
      <c r="G41523" s="1" t="s">
        <v>4</v>
      </c>
      <c r="H41523">
        <f>IF(user_profile_1To1150003[[#This Row],[gender]]="女",1,0)</f>
        <v>1</v>
      </c>
      <c r="I41523">
        <f>IF(user_profile_1To1150003[[#This Row],[gender]]="保密",1,0)</f>
        <v>0</v>
      </c>
      <c r="J41523">
        <v>237</v>
      </c>
      <c r="K41523">
        <v>3</v>
      </c>
      <c r="L41523">
        <v>555</v>
      </c>
      <c r="M41523">
        <v>2</v>
      </c>
      <c r="N41523">
        <v>0</v>
      </c>
      <c r="O41523">
        <f>IF(user_profile_1To1150003[[#This Row],[duty]]="user",0,1)</f>
        <v>0</v>
      </c>
      <c r="P41523">
        <f>IF(user_profile_1To1150003[[#This Row],[duty]]="版务",1,0)</f>
        <v>0</v>
      </c>
      <c r="Q41523">
        <f>IF(OR(user_profile_1To1150003[[#This Row],[duty]]="版务", user_profile_1To1150003[[#This Row],[duty]]="user"),0,1)</f>
        <v>0</v>
      </c>
      <c r="R41523">
        <f>IF(user_profile_1To1150003[[#This Row],[vip]]="NA",0,1)</f>
        <v>0</v>
      </c>
    </row>
    <row r="41524" spans="1:18" x14ac:dyDescent="0.25">
      <c r="A41524">
        <v>46949</v>
      </c>
      <c r="B41524" s="1" t="s">
        <v>41552</v>
      </c>
      <c r="C41524" s="1" t="s">
        <v>6</v>
      </c>
      <c r="D41524" s="1" t="s">
        <v>15</v>
      </c>
      <c r="E41524" s="2">
        <v>43127.694513888891</v>
      </c>
      <c r="F41524" s="1" t="s">
        <v>3</v>
      </c>
      <c r="G41524" s="1" t="s">
        <v>4</v>
      </c>
      <c r="H41524">
        <f>IF(user_profile_1To1150003[[#This Row],[gender]]="女",1,0)</f>
        <v>0</v>
      </c>
      <c r="I41524">
        <f>IF(user_profile_1To1150003[[#This Row],[gender]]="保密",1,0)</f>
        <v>0</v>
      </c>
      <c r="J41524">
        <v>3609</v>
      </c>
      <c r="K41524">
        <v>10</v>
      </c>
      <c r="L41524">
        <v>664</v>
      </c>
      <c r="M41524">
        <v>2.2000000000000002</v>
      </c>
      <c r="N41524">
        <v>0</v>
      </c>
      <c r="O41524">
        <f>IF(user_profile_1To1150003[[#This Row],[duty]]="user",0,1)</f>
        <v>0</v>
      </c>
      <c r="P41524">
        <f>IF(user_profile_1To1150003[[#This Row],[duty]]="版务",1,0)</f>
        <v>0</v>
      </c>
      <c r="Q41524">
        <f>IF(OR(user_profile_1To1150003[[#This Row],[duty]]="版务", user_profile_1To1150003[[#This Row],[duty]]="user"),0,1)</f>
        <v>0</v>
      </c>
      <c r="R41524">
        <f>IF(user_profile_1To1150003[[#This Row],[vip]]="NA",0,1)</f>
        <v>0</v>
      </c>
    </row>
    <row r="41525" spans="1:18" x14ac:dyDescent="0.25">
      <c r="A41525">
        <v>46951</v>
      </c>
      <c r="B41525" s="1" t="s">
        <v>41553</v>
      </c>
      <c r="C41525" s="1" t="s">
        <v>6</v>
      </c>
      <c r="D41525" s="1" t="s">
        <v>33</v>
      </c>
      <c r="E41525" s="2">
        <v>43127.606504629628</v>
      </c>
      <c r="F41525" s="1" t="s">
        <v>3</v>
      </c>
      <c r="G41525" s="1" t="s">
        <v>4</v>
      </c>
      <c r="H41525">
        <f>IF(user_profile_1To1150003[[#This Row],[gender]]="女",1,0)</f>
        <v>0</v>
      </c>
      <c r="I41525">
        <f>IF(user_profile_1To1150003[[#This Row],[gender]]="保密",1,0)</f>
        <v>0</v>
      </c>
      <c r="J41525">
        <v>23</v>
      </c>
      <c r="K41525">
        <v>1</v>
      </c>
      <c r="L41525">
        <v>119</v>
      </c>
      <c r="M41525">
        <v>0.2</v>
      </c>
      <c r="N41525">
        <v>0</v>
      </c>
      <c r="O41525">
        <f>IF(user_profile_1To1150003[[#This Row],[duty]]="user",0,1)</f>
        <v>0</v>
      </c>
      <c r="P41525">
        <f>IF(user_profile_1To1150003[[#This Row],[duty]]="版务",1,0)</f>
        <v>0</v>
      </c>
      <c r="Q41525">
        <f>IF(OR(user_profile_1To1150003[[#This Row],[duty]]="版务", user_profile_1To1150003[[#This Row],[duty]]="user"),0,1)</f>
        <v>0</v>
      </c>
      <c r="R41525">
        <f>IF(user_profile_1To1150003[[#This Row],[vip]]="NA",0,1)</f>
        <v>0</v>
      </c>
    </row>
    <row r="41526" spans="1:18" x14ac:dyDescent="0.25">
      <c r="A41526">
        <v>46954</v>
      </c>
      <c r="B41526" s="1" t="s">
        <v>41554</v>
      </c>
      <c r="C41526" s="1" t="s">
        <v>6</v>
      </c>
      <c r="D41526" s="1" t="s">
        <v>27</v>
      </c>
      <c r="E41526" s="2">
        <v>43096.609340277777</v>
      </c>
      <c r="F41526" s="1" t="s">
        <v>3</v>
      </c>
      <c r="G41526" s="1" t="s">
        <v>4</v>
      </c>
      <c r="H41526">
        <f>IF(user_profile_1To1150003[[#This Row],[gender]]="女",1,0)</f>
        <v>0</v>
      </c>
      <c r="I41526">
        <f>IF(user_profile_1To1150003[[#This Row],[gender]]="保密",1,0)</f>
        <v>0</v>
      </c>
      <c r="J41526">
        <v>259</v>
      </c>
      <c r="K41526">
        <v>30</v>
      </c>
      <c r="L41526">
        <v>409</v>
      </c>
      <c r="M41526">
        <v>2.4</v>
      </c>
      <c r="N41526">
        <v>0</v>
      </c>
      <c r="O41526">
        <f>IF(user_profile_1To1150003[[#This Row],[duty]]="user",0,1)</f>
        <v>0</v>
      </c>
      <c r="P41526">
        <f>IF(user_profile_1To1150003[[#This Row],[duty]]="版务",1,0)</f>
        <v>0</v>
      </c>
      <c r="Q41526">
        <f>IF(OR(user_profile_1To1150003[[#This Row],[duty]]="版务", user_profile_1To1150003[[#This Row],[duty]]="user"),0,1)</f>
        <v>0</v>
      </c>
      <c r="R41526">
        <f>IF(user_profile_1To1150003[[#This Row],[vip]]="NA",0,1)</f>
        <v>0</v>
      </c>
    </row>
    <row r="41527" spans="1:18" x14ac:dyDescent="0.25">
      <c r="A41527">
        <v>46955</v>
      </c>
      <c r="B41527" s="1" t="s">
        <v>41555</v>
      </c>
      <c r="C41527" s="1" t="s">
        <v>6</v>
      </c>
      <c r="D41527" s="1" t="s">
        <v>73</v>
      </c>
      <c r="E41527" s="2">
        <v>43111.907071759262</v>
      </c>
      <c r="F41527" s="1" t="s">
        <v>3</v>
      </c>
      <c r="G41527" s="1" t="s">
        <v>4</v>
      </c>
      <c r="H41527">
        <f>IF(user_profile_1To1150003[[#This Row],[gender]]="女",1,0)</f>
        <v>0</v>
      </c>
      <c r="I41527">
        <f>IF(user_profile_1To1150003[[#This Row],[gender]]="保密",1,0)</f>
        <v>0</v>
      </c>
      <c r="J41527">
        <v>5</v>
      </c>
      <c r="K41527">
        <v>0</v>
      </c>
      <c r="L41527">
        <v>104</v>
      </c>
      <c r="M41527">
        <v>0.2</v>
      </c>
      <c r="N41527">
        <v>0</v>
      </c>
      <c r="O41527">
        <f>IF(user_profile_1To1150003[[#This Row],[duty]]="user",0,1)</f>
        <v>0</v>
      </c>
      <c r="P41527">
        <f>IF(user_profile_1To1150003[[#This Row],[duty]]="版务",1,0)</f>
        <v>0</v>
      </c>
      <c r="Q41527">
        <f>IF(OR(user_profile_1To1150003[[#This Row],[duty]]="版务", user_profile_1To1150003[[#This Row],[duty]]="user"),0,1)</f>
        <v>0</v>
      </c>
      <c r="R41527">
        <f>IF(user_profile_1To1150003[[#This Row],[vip]]="NA",0,1)</f>
        <v>0</v>
      </c>
    </row>
    <row r="41528" spans="1:18" x14ac:dyDescent="0.25">
      <c r="A41528">
        <v>46957</v>
      </c>
      <c r="B41528" s="1" t="s">
        <v>41556</v>
      </c>
      <c r="C41528" s="1" t="s">
        <v>6</v>
      </c>
      <c r="D41528" s="1" t="s">
        <v>7</v>
      </c>
      <c r="E41528" s="2">
        <v>43106.852442129632</v>
      </c>
      <c r="F41528" s="1" t="s">
        <v>3</v>
      </c>
      <c r="G41528" s="1" t="s">
        <v>4</v>
      </c>
      <c r="H41528">
        <f>IF(user_profile_1To1150003[[#This Row],[gender]]="女",1,0)</f>
        <v>0</v>
      </c>
      <c r="I41528">
        <f>IF(user_profile_1To1150003[[#This Row],[gender]]="保密",1,0)</f>
        <v>0</v>
      </c>
      <c r="J41528">
        <v>14</v>
      </c>
      <c r="K41528">
        <v>5</v>
      </c>
      <c r="L41528">
        <v>99</v>
      </c>
      <c r="M41528">
        <v>0.3</v>
      </c>
      <c r="N41528">
        <v>0</v>
      </c>
      <c r="O41528">
        <f>IF(user_profile_1To1150003[[#This Row],[duty]]="user",0,1)</f>
        <v>0</v>
      </c>
      <c r="P41528">
        <f>IF(user_profile_1To1150003[[#This Row],[duty]]="版务",1,0)</f>
        <v>0</v>
      </c>
      <c r="Q41528">
        <f>IF(OR(user_profile_1To1150003[[#This Row],[duty]]="版务", user_profile_1To1150003[[#This Row],[duty]]="user"),0,1)</f>
        <v>0</v>
      </c>
      <c r="R41528">
        <f>IF(user_profile_1To1150003[[#This Row],[vip]]="NA",0,1)</f>
        <v>0</v>
      </c>
    </row>
    <row r="41529" spans="1:18" x14ac:dyDescent="0.25">
      <c r="A41529">
        <v>46959</v>
      </c>
      <c r="B41529" s="1" t="s">
        <v>41557</v>
      </c>
      <c r="C41529" s="1" t="s">
        <v>1</v>
      </c>
      <c r="D41529" s="1" t="s">
        <v>19</v>
      </c>
      <c r="E41529" s="2">
        <v>43091.699953703705</v>
      </c>
      <c r="F41529" s="1" t="s">
        <v>3</v>
      </c>
      <c r="G41529" s="1" t="s">
        <v>4</v>
      </c>
      <c r="H41529">
        <f>IF(user_profile_1To1150003[[#This Row],[gender]]="女",1,0)</f>
        <v>1</v>
      </c>
      <c r="I41529">
        <f>IF(user_profile_1To1150003[[#This Row],[gender]]="保密",1,0)</f>
        <v>0</v>
      </c>
      <c r="J41529">
        <v>488</v>
      </c>
      <c r="K41529">
        <v>61</v>
      </c>
      <c r="L41529">
        <v>629</v>
      </c>
      <c r="M41529">
        <v>2.6</v>
      </c>
      <c r="N41529">
        <v>0</v>
      </c>
      <c r="O41529">
        <f>IF(user_profile_1To1150003[[#This Row],[duty]]="user",0,1)</f>
        <v>0</v>
      </c>
      <c r="P41529">
        <f>IF(user_profile_1To1150003[[#This Row],[duty]]="版务",1,0)</f>
        <v>0</v>
      </c>
      <c r="Q41529">
        <f>IF(OR(user_profile_1To1150003[[#This Row],[duty]]="版务", user_profile_1To1150003[[#This Row],[duty]]="user"),0,1)</f>
        <v>0</v>
      </c>
      <c r="R41529">
        <f>IF(user_profile_1To1150003[[#This Row],[vip]]="NA",0,1)</f>
        <v>0</v>
      </c>
    </row>
    <row r="41530" spans="1:18" x14ac:dyDescent="0.25">
      <c r="A41530">
        <v>46962</v>
      </c>
      <c r="B41530" s="1" t="s">
        <v>41558</v>
      </c>
      <c r="C41530" s="1" t="s">
        <v>6</v>
      </c>
      <c r="D41530" s="1" t="s">
        <v>2</v>
      </c>
      <c r="E41530" s="2">
        <v>43127.562615740739</v>
      </c>
      <c r="F41530" s="1" t="s">
        <v>3</v>
      </c>
      <c r="G41530" s="1" t="s">
        <v>4</v>
      </c>
      <c r="H41530">
        <f>IF(user_profile_1To1150003[[#This Row],[gender]]="女",1,0)</f>
        <v>0</v>
      </c>
      <c r="I41530">
        <f>IF(user_profile_1To1150003[[#This Row],[gender]]="保密",1,0)</f>
        <v>0</v>
      </c>
      <c r="J41530">
        <v>979</v>
      </c>
      <c r="K41530">
        <v>453</v>
      </c>
      <c r="L41530">
        <v>664</v>
      </c>
      <c r="M41530">
        <v>3.4</v>
      </c>
      <c r="N41530">
        <v>0</v>
      </c>
      <c r="O41530">
        <f>IF(user_profile_1To1150003[[#This Row],[duty]]="user",0,1)</f>
        <v>0</v>
      </c>
      <c r="P41530">
        <f>IF(user_profile_1To1150003[[#This Row],[duty]]="版务",1,0)</f>
        <v>0</v>
      </c>
      <c r="Q41530">
        <f>IF(OR(user_profile_1To1150003[[#This Row],[duty]]="版务", user_profile_1To1150003[[#This Row],[duty]]="user"),0,1)</f>
        <v>0</v>
      </c>
      <c r="R41530">
        <f>IF(user_profile_1To1150003[[#This Row],[vip]]="NA",0,1)</f>
        <v>0</v>
      </c>
    </row>
    <row r="41531" spans="1:18" x14ac:dyDescent="0.25">
      <c r="A41531">
        <v>46966</v>
      </c>
      <c r="B41531" s="1" t="s">
        <v>41559</v>
      </c>
      <c r="C41531" s="1" t="s">
        <v>7</v>
      </c>
      <c r="D41531" s="1" t="s">
        <v>7</v>
      </c>
      <c r="E41531" s="2">
        <v>43104.74015046296</v>
      </c>
      <c r="F41531" s="1" t="s">
        <v>3</v>
      </c>
      <c r="G41531" s="1" t="s">
        <v>4</v>
      </c>
      <c r="H41531">
        <f>IF(user_profile_1To1150003[[#This Row],[gender]]="女",1,0)</f>
        <v>0</v>
      </c>
      <c r="I41531">
        <f>IF(user_profile_1To1150003[[#This Row],[gender]]="保密",1,0)</f>
        <v>1</v>
      </c>
      <c r="J41531">
        <v>67</v>
      </c>
      <c r="K41531">
        <v>18</v>
      </c>
      <c r="L41531">
        <v>97</v>
      </c>
      <c r="M41531">
        <v>0.5</v>
      </c>
      <c r="N41531">
        <v>0</v>
      </c>
      <c r="O41531">
        <f>IF(user_profile_1To1150003[[#This Row],[duty]]="user",0,1)</f>
        <v>0</v>
      </c>
      <c r="P41531">
        <f>IF(user_profile_1To1150003[[#This Row],[duty]]="版务",1,0)</f>
        <v>0</v>
      </c>
      <c r="Q41531">
        <f>IF(OR(user_profile_1To1150003[[#This Row],[duty]]="版务", user_profile_1To1150003[[#This Row],[duty]]="user"),0,1)</f>
        <v>0</v>
      </c>
      <c r="R41531">
        <f>IF(user_profile_1To1150003[[#This Row],[vip]]="NA",0,1)</f>
        <v>0</v>
      </c>
    </row>
    <row r="41532" spans="1:18" x14ac:dyDescent="0.25">
      <c r="A41532">
        <v>46967</v>
      </c>
      <c r="B41532" s="1" t="s">
        <v>41560</v>
      </c>
      <c r="C41532" s="1" t="s">
        <v>6</v>
      </c>
      <c r="D41532" s="1" t="s">
        <v>15</v>
      </c>
      <c r="E41532" s="2">
        <v>42814.997708333336</v>
      </c>
      <c r="F41532" s="1" t="s">
        <v>3</v>
      </c>
      <c r="G41532" s="1" t="s">
        <v>4</v>
      </c>
      <c r="H41532">
        <f>IF(user_profile_1To1150003[[#This Row],[gender]]="女",1,0)</f>
        <v>0</v>
      </c>
      <c r="I41532">
        <f>IF(user_profile_1To1150003[[#This Row],[gender]]="保密",1,0)</f>
        <v>0</v>
      </c>
      <c r="J41532">
        <v>96</v>
      </c>
      <c r="K41532">
        <v>6</v>
      </c>
      <c r="L41532">
        <v>128</v>
      </c>
      <c r="M41532">
        <v>2.1</v>
      </c>
      <c r="N41532">
        <v>0</v>
      </c>
      <c r="O41532">
        <f>IF(user_profile_1To1150003[[#This Row],[duty]]="user",0,1)</f>
        <v>0</v>
      </c>
      <c r="P41532">
        <f>IF(user_profile_1To1150003[[#This Row],[duty]]="版务",1,0)</f>
        <v>0</v>
      </c>
      <c r="Q41532">
        <f>IF(OR(user_profile_1To1150003[[#This Row],[duty]]="版务", user_profile_1To1150003[[#This Row],[duty]]="user"),0,1)</f>
        <v>0</v>
      </c>
      <c r="R41532">
        <f>IF(user_profile_1To1150003[[#This Row],[vip]]="NA",0,1)</f>
        <v>0</v>
      </c>
    </row>
    <row r="41533" spans="1:18" x14ac:dyDescent="0.25">
      <c r="A41533">
        <v>46968</v>
      </c>
      <c r="B41533" s="1" t="s">
        <v>41561</v>
      </c>
      <c r="C41533" s="1" t="s">
        <v>6</v>
      </c>
      <c r="D41533" s="1" t="s">
        <v>15</v>
      </c>
      <c r="E41533" s="2">
        <v>43120.601527777777</v>
      </c>
      <c r="F41533" s="1" t="s">
        <v>3</v>
      </c>
      <c r="G41533" s="1" t="s">
        <v>4</v>
      </c>
      <c r="H41533">
        <f>IF(user_profile_1To1150003[[#This Row],[gender]]="女",1,0)</f>
        <v>0</v>
      </c>
      <c r="I41533">
        <f>IF(user_profile_1To1150003[[#This Row],[gender]]="保密",1,0)</f>
        <v>0</v>
      </c>
      <c r="J41533">
        <v>1476</v>
      </c>
      <c r="K41533">
        <v>24</v>
      </c>
      <c r="L41533">
        <v>559</v>
      </c>
      <c r="M41533">
        <v>2.2999999999999998</v>
      </c>
      <c r="N41533">
        <v>0</v>
      </c>
      <c r="O41533">
        <f>IF(user_profile_1To1150003[[#This Row],[duty]]="user",0,1)</f>
        <v>0</v>
      </c>
      <c r="P41533">
        <f>IF(user_profile_1To1150003[[#This Row],[duty]]="版务",1,0)</f>
        <v>0</v>
      </c>
      <c r="Q41533">
        <f>IF(OR(user_profile_1To1150003[[#This Row],[duty]]="版务", user_profile_1To1150003[[#This Row],[duty]]="user"),0,1)</f>
        <v>0</v>
      </c>
      <c r="R41533">
        <f>IF(user_profile_1To1150003[[#This Row],[vip]]="NA",0,1)</f>
        <v>0</v>
      </c>
    </row>
    <row r="41534" spans="1:18" x14ac:dyDescent="0.25">
      <c r="A41534">
        <v>46974</v>
      </c>
      <c r="B41534" s="1" t="s">
        <v>41562</v>
      </c>
      <c r="C41534" s="1" t="s">
        <v>7</v>
      </c>
      <c r="D41534" s="1" t="s">
        <v>7</v>
      </c>
      <c r="E41534" s="2">
        <v>43081.974259259259</v>
      </c>
      <c r="F41534" s="1" t="s">
        <v>3</v>
      </c>
      <c r="G41534" s="1" t="s">
        <v>4</v>
      </c>
      <c r="H41534">
        <f>IF(user_profile_1To1150003[[#This Row],[gender]]="女",1,0)</f>
        <v>0</v>
      </c>
      <c r="I41534">
        <f>IF(user_profile_1To1150003[[#This Row],[gender]]="保密",1,0)</f>
        <v>1</v>
      </c>
      <c r="J41534">
        <v>8</v>
      </c>
      <c r="K41534">
        <v>0</v>
      </c>
      <c r="L41534">
        <v>74</v>
      </c>
      <c r="M41534">
        <v>0.2</v>
      </c>
      <c r="N41534">
        <v>0</v>
      </c>
      <c r="O41534">
        <f>IF(user_profile_1To1150003[[#This Row],[duty]]="user",0,1)</f>
        <v>0</v>
      </c>
      <c r="P41534">
        <f>IF(user_profile_1To1150003[[#This Row],[duty]]="版务",1,0)</f>
        <v>0</v>
      </c>
      <c r="Q41534">
        <f>IF(OR(user_profile_1To1150003[[#This Row],[duty]]="版务", user_profile_1To1150003[[#This Row],[duty]]="user"),0,1)</f>
        <v>0</v>
      </c>
      <c r="R41534">
        <f>IF(user_profile_1To1150003[[#This Row],[vip]]="NA",0,1)</f>
        <v>0</v>
      </c>
    </row>
    <row r="41535" spans="1:18" x14ac:dyDescent="0.25">
      <c r="A41535">
        <v>46975</v>
      </c>
      <c r="B41535" s="1" t="s">
        <v>41563</v>
      </c>
      <c r="C41535" s="1" t="s">
        <v>6</v>
      </c>
      <c r="D41535" s="1" t="s">
        <v>17</v>
      </c>
      <c r="E41535" s="2">
        <v>43123.512719907405</v>
      </c>
      <c r="F41535" s="1" t="s">
        <v>3</v>
      </c>
      <c r="G41535" s="1" t="s">
        <v>4</v>
      </c>
      <c r="H41535">
        <f>IF(user_profile_1To1150003[[#This Row],[gender]]="女",1,0)</f>
        <v>0</v>
      </c>
      <c r="I41535">
        <f>IF(user_profile_1To1150003[[#This Row],[gender]]="保密",1,0)</f>
        <v>0</v>
      </c>
      <c r="J41535">
        <v>1485</v>
      </c>
      <c r="K41535">
        <v>462</v>
      </c>
      <c r="L41535">
        <v>660</v>
      </c>
      <c r="M41535">
        <v>3.4</v>
      </c>
      <c r="N41535">
        <v>0</v>
      </c>
      <c r="O41535">
        <f>IF(user_profile_1To1150003[[#This Row],[duty]]="user",0,1)</f>
        <v>0</v>
      </c>
      <c r="P41535">
        <f>IF(user_profile_1To1150003[[#This Row],[duty]]="版务",1,0)</f>
        <v>0</v>
      </c>
      <c r="Q41535">
        <f>IF(OR(user_profile_1To1150003[[#This Row],[duty]]="版务", user_profile_1To1150003[[#This Row],[duty]]="user"),0,1)</f>
        <v>0</v>
      </c>
      <c r="R41535">
        <f>IF(user_profile_1To1150003[[#This Row],[vip]]="NA",0,1)</f>
        <v>0</v>
      </c>
    </row>
    <row r="41536" spans="1:18" x14ac:dyDescent="0.25">
      <c r="A41536">
        <v>46976</v>
      </c>
      <c r="B41536" s="1" t="s">
        <v>41564</v>
      </c>
      <c r="C41536" s="1" t="s">
        <v>6</v>
      </c>
      <c r="D41536" s="1" t="s">
        <v>73</v>
      </c>
      <c r="E41536" s="2">
        <v>43127.573657407411</v>
      </c>
      <c r="F41536" s="1" t="s">
        <v>3</v>
      </c>
      <c r="G41536" s="1" t="s">
        <v>4</v>
      </c>
      <c r="H41536">
        <f>IF(user_profile_1To1150003[[#This Row],[gender]]="女",1,0)</f>
        <v>0</v>
      </c>
      <c r="I41536">
        <f>IF(user_profile_1To1150003[[#This Row],[gender]]="保密",1,0)</f>
        <v>0</v>
      </c>
      <c r="J41536">
        <v>844</v>
      </c>
      <c r="K41536">
        <v>51</v>
      </c>
      <c r="L41536">
        <v>364</v>
      </c>
      <c r="M41536">
        <v>0.8</v>
      </c>
      <c r="N41536">
        <v>0</v>
      </c>
      <c r="O41536">
        <f>IF(user_profile_1To1150003[[#This Row],[duty]]="user",0,1)</f>
        <v>0</v>
      </c>
      <c r="P41536">
        <f>IF(user_profile_1To1150003[[#This Row],[duty]]="版务",1,0)</f>
        <v>0</v>
      </c>
      <c r="Q41536">
        <f>IF(OR(user_profile_1To1150003[[#This Row],[duty]]="版务", user_profile_1To1150003[[#This Row],[duty]]="user"),0,1)</f>
        <v>0</v>
      </c>
      <c r="R41536">
        <f>IF(user_profile_1To1150003[[#This Row],[vip]]="NA",0,1)</f>
        <v>0</v>
      </c>
    </row>
    <row r="41537" spans="1:18" x14ac:dyDescent="0.25">
      <c r="A41537">
        <v>46978</v>
      </c>
      <c r="B41537" s="1" t="s">
        <v>41565</v>
      </c>
      <c r="C41537" s="1" t="s">
        <v>6</v>
      </c>
      <c r="D41537" s="1" t="s">
        <v>23</v>
      </c>
      <c r="E41537" s="2">
        <v>43091.431851851848</v>
      </c>
      <c r="F41537" s="1" t="s">
        <v>3</v>
      </c>
      <c r="G41537" s="1" t="s">
        <v>4</v>
      </c>
      <c r="H41537">
        <f>IF(user_profile_1To1150003[[#This Row],[gender]]="女",1,0)</f>
        <v>0</v>
      </c>
      <c r="I41537">
        <f>IF(user_profile_1To1150003[[#This Row],[gender]]="保密",1,0)</f>
        <v>0</v>
      </c>
      <c r="J41537">
        <v>234</v>
      </c>
      <c r="K41537">
        <v>12</v>
      </c>
      <c r="L41537">
        <v>530</v>
      </c>
      <c r="M41537">
        <v>2.2000000000000002</v>
      </c>
      <c r="N41537">
        <v>0</v>
      </c>
      <c r="O41537">
        <f>IF(user_profile_1To1150003[[#This Row],[duty]]="user",0,1)</f>
        <v>0</v>
      </c>
      <c r="P41537">
        <f>IF(user_profile_1To1150003[[#This Row],[duty]]="版务",1,0)</f>
        <v>0</v>
      </c>
      <c r="Q41537">
        <f>IF(OR(user_profile_1To1150003[[#This Row],[duty]]="版务", user_profile_1To1150003[[#This Row],[duty]]="user"),0,1)</f>
        <v>0</v>
      </c>
      <c r="R41537">
        <f>IF(user_profile_1To1150003[[#This Row],[vip]]="NA",0,1)</f>
        <v>0</v>
      </c>
    </row>
    <row r="41538" spans="1:18" x14ac:dyDescent="0.25">
      <c r="A41538">
        <v>46980</v>
      </c>
      <c r="B41538" s="1" t="s">
        <v>41566</v>
      </c>
      <c r="C41538" s="1" t="s">
        <v>6</v>
      </c>
      <c r="D41538" s="1" t="s">
        <v>11</v>
      </c>
      <c r="E41538" s="2">
        <v>43124.933958333335</v>
      </c>
      <c r="F41538" s="1" t="s">
        <v>3</v>
      </c>
      <c r="G41538" s="1" t="s">
        <v>4</v>
      </c>
      <c r="H41538">
        <f>IF(user_profile_1To1150003[[#This Row],[gender]]="女",1,0)</f>
        <v>0</v>
      </c>
      <c r="I41538">
        <f>IF(user_profile_1To1150003[[#This Row],[gender]]="保密",1,0)</f>
        <v>0</v>
      </c>
      <c r="J41538">
        <v>484</v>
      </c>
      <c r="K41538">
        <v>12</v>
      </c>
      <c r="L41538">
        <v>564</v>
      </c>
      <c r="M41538">
        <v>2.2000000000000002</v>
      </c>
      <c r="N41538">
        <v>0</v>
      </c>
      <c r="O41538">
        <f>IF(user_profile_1To1150003[[#This Row],[duty]]="user",0,1)</f>
        <v>0</v>
      </c>
      <c r="P41538">
        <f>IF(user_profile_1To1150003[[#This Row],[duty]]="版务",1,0)</f>
        <v>0</v>
      </c>
      <c r="Q41538">
        <f>IF(OR(user_profile_1To1150003[[#This Row],[duty]]="版务", user_profile_1To1150003[[#This Row],[duty]]="user"),0,1)</f>
        <v>0</v>
      </c>
      <c r="R41538">
        <f>IF(user_profile_1To1150003[[#This Row],[vip]]="NA",0,1)</f>
        <v>0</v>
      </c>
    </row>
    <row r="41539" spans="1:18" x14ac:dyDescent="0.25">
      <c r="A41539">
        <v>46982</v>
      </c>
      <c r="B41539" s="1" t="s">
        <v>41567</v>
      </c>
      <c r="C41539" s="1" t="s">
        <v>1</v>
      </c>
      <c r="D41539" s="1" t="s">
        <v>27</v>
      </c>
      <c r="E41539" s="2">
        <v>43114.78292824074</v>
      </c>
      <c r="F41539" s="1" t="s">
        <v>3</v>
      </c>
      <c r="G41539" s="1" t="s">
        <v>4</v>
      </c>
      <c r="H41539">
        <f>IF(user_profile_1To1150003[[#This Row],[gender]]="女",1,0)</f>
        <v>1</v>
      </c>
      <c r="I41539">
        <f>IF(user_profile_1To1150003[[#This Row],[gender]]="保密",1,0)</f>
        <v>0</v>
      </c>
      <c r="J41539">
        <v>333</v>
      </c>
      <c r="K41539">
        <v>69</v>
      </c>
      <c r="L41539">
        <v>554</v>
      </c>
      <c r="M41539">
        <v>2.6</v>
      </c>
      <c r="N41539">
        <v>0</v>
      </c>
      <c r="O41539">
        <f>IF(user_profile_1To1150003[[#This Row],[duty]]="user",0,1)</f>
        <v>0</v>
      </c>
      <c r="P41539">
        <f>IF(user_profile_1To1150003[[#This Row],[duty]]="版务",1,0)</f>
        <v>0</v>
      </c>
      <c r="Q41539">
        <f>IF(OR(user_profile_1To1150003[[#This Row],[duty]]="版务", user_profile_1To1150003[[#This Row],[duty]]="user"),0,1)</f>
        <v>0</v>
      </c>
      <c r="R41539">
        <f>IF(user_profile_1To1150003[[#This Row],[vip]]="NA",0,1)</f>
        <v>0</v>
      </c>
    </row>
    <row r="41540" spans="1:18" x14ac:dyDescent="0.25">
      <c r="A41540">
        <v>46983</v>
      </c>
      <c r="B41540" s="1" t="s">
        <v>41568</v>
      </c>
      <c r="C41540" s="1" t="s">
        <v>6</v>
      </c>
      <c r="D41540" s="1" t="s">
        <v>21</v>
      </c>
      <c r="E41540" s="2">
        <v>43116.784895833334</v>
      </c>
      <c r="F41540" s="1" t="s">
        <v>3</v>
      </c>
      <c r="G41540" s="1" t="s">
        <v>4</v>
      </c>
      <c r="H41540">
        <f>IF(user_profile_1To1150003[[#This Row],[gender]]="女",1,0)</f>
        <v>0</v>
      </c>
      <c r="I41540">
        <f>IF(user_profile_1To1150003[[#This Row],[gender]]="保密",1,0)</f>
        <v>0</v>
      </c>
      <c r="J41540">
        <v>11</v>
      </c>
      <c r="K41540">
        <v>1</v>
      </c>
      <c r="L41540">
        <v>109</v>
      </c>
      <c r="M41540">
        <v>0.2</v>
      </c>
      <c r="N41540">
        <v>0</v>
      </c>
      <c r="O41540">
        <f>IF(user_profile_1To1150003[[#This Row],[duty]]="user",0,1)</f>
        <v>0</v>
      </c>
      <c r="P41540">
        <f>IF(user_profile_1To1150003[[#This Row],[duty]]="版务",1,0)</f>
        <v>0</v>
      </c>
      <c r="Q41540">
        <f>IF(OR(user_profile_1To1150003[[#This Row],[duty]]="版务", user_profile_1To1150003[[#This Row],[duty]]="user"),0,1)</f>
        <v>0</v>
      </c>
      <c r="R41540">
        <f>IF(user_profile_1To1150003[[#This Row],[vip]]="NA",0,1)</f>
        <v>0</v>
      </c>
    </row>
    <row r="41541" spans="1:18" x14ac:dyDescent="0.25">
      <c r="A41541">
        <v>46984</v>
      </c>
      <c r="B41541" s="1" t="s">
        <v>41569</v>
      </c>
      <c r="C41541" s="1" t="s">
        <v>1</v>
      </c>
      <c r="D41541" s="1" t="s">
        <v>27</v>
      </c>
      <c r="E41541" s="2">
        <v>43075.394456018519</v>
      </c>
      <c r="F41541" s="1" t="s">
        <v>3</v>
      </c>
      <c r="G41541" s="1" t="s">
        <v>4</v>
      </c>
      <c r="H41541">
        <f>IF(user_profile_1To1150003[[#This Row],[gender]]="女",1,0)</f>
        <v>1</v>
      </c>
      <c r="I41541">
        <f>IF(user_profile_1To1150003[[#This Row],[gender]]="保密",1,0)</f>
        <v>0</v>
      </c>
      <c r="J41541">
        <v>142</v>
      </c>
      <c r="K41541">
        <v>8</v>
      </c>
      <c r="L41541">
        <v>514</v>
      </c>
      <c r="M41541">
        <v>2.1</v>
      </c>
      <c r="N41541">
        <v>0</v>
      </c>
      <c r="O41541">
        <f>IF(user_profile_1To1150003[[#This Row],[duty]]="user",0,1)</f>
        <v>0</v>
      </c>
      <c r="P41541">
        <f>IF(user_profile_1To1150003[[#This Row],[duty]]="版务",1,0)</f>
        <v>0</v>
      </c>
      <c r="Q41541">
        <f>IF(OR(user_profile_1To1150003[[#This Row],[duty]]="版务", user_profile_1To1150003[[#This Row],[duty]]="user"),0,1)</f>
        <v>0</v>
      </c>
      <c r="R41541">
        <f>IF(user_profile_1To1150003[[#This Row],[vip]]="NA",0,1)</f>
        <v>0</v>
      </c>
    </row>
    <row r="41542" spans="1:18" x14ac:dyDescent="0.25">
      <c r="A41542">
        <v>46986</v>
      </c>
      <c r="B41542" s="1" t="s">
        <v>41570</v>
      </c>
      <c r="C41542" s="1" t="s">
        <v>1</v>
      </c>
      <c r="D41542" s="1" t="s">
        <v>27</v>
      </c>
      <c r="E41542" s="2">
        <v>43127.044259259259</v>
      </c>
      <c r="F41542" s="1" t="s">
        <v>3</v>
      </c>
      <c r="G41542" s="1" t="s">
        <v>4</v>
      </c>
      <c r="H41542">
        <f>IF(user_profile_1To1150003[[#This Row],[gender]]="女",1,0)</f>
        <v>1</v>
      </c>
      <c r="I41542">
        <f>IF(user_profile_1To1150003[[#This Row],[gender]]="保密",1,0)</f>
        <v>0</v>
      </c>
      <c r="J41542">
        <v>1616</v>
      </c>
      <c r="K41542">
        <v>49</v>
      </c>
      <c r="L41542">
        <v>566</v>
      </c>
      <c r="M41542">
        <v>2.5</v>
      </c>
      <c r="N41542">
        <v>0</v>
      </c>
      <c r="O41542">
        <f>IF(user_profile_1To1150003[[#This Row],[duty]]="user",0,1)</f>
        <v>0</v>
      </c>
      <c r="P41542">
        <f>IF(user_profile_1To1150003[[#This Row],[duty]]="版务",1,0)</f>
        <v>0</v>
      </c>
      <c r="Q41542">
        <f>IF(OR(user_profile_1To1150003[[#This Row],[duty]]="版务", user_profile_1To1150003[[#This Row],[duty]]="user"),0,1)</f>
        <v>0</v>
      </c>
      <c r="R41542">
        <f>IF(user_profile_1To1150003[[#This Row],[vip]]="NA",0,1)</f>
        <v>0</v>
      </c>
    </row>
    <row r="41543" spans="1:18" x14ac:dyDescent="0.25">
      <c r="A41543">
        <v>46988</v>
      </c>
      <c r="B41543" s="1" t="s">
        <v>41571</v>
      </c>
      <c r="C41543" s="1" t="s">
        <v>7</v>
      </c>
      <c r="D41543" s="1" t="s">
        <v>2</v>
      </c>
      <c r="E41543" s="2">
        <v>43069.652430555558</v>
      </c>
      <c r="F41543" s="1" t="s">
        <v>3</v>
      </c>
      <c r="G41543" s="1" t="s">
        <v>4</v>
      </c>
      <c r="H41543">
        <f>IF(user_profile_1To1150003[[#This Row],[gender]]="女",1,0)</f>
        <v>0</v>
      </c>
      <c r="I41543">
        <f>IF(user_profile_1To1150003[[#This Row],[gender]]="保密",1,0)</f>
        <v>1</v>
      </c>
      <c r="J41543">
        <v>3286</v>
      </c>
      <c r="K41543">
        <v>736</v>
      </c>
      <c r="L41543">
        <v>606</v>
      </c>
      <c r="M41543">
        <v>3.6</v>
      </c>
      <c r="N41543">
        <v>0</v>
      </c>
      <c r="O41543">
        <f>IF(user_profile_1To1150003[[#This Row],[duty]]="user",0,1)</f>
        <v>0</v>
      </c>
      <c r="P41543">
        <f>IF(user_profile_1To1150003[[#This Row],[duty]]="版务",1,0)</f>
        <v>0</v>
      </c>
      <c r="Q41543">
        <f>IF(OR(user_profile_1To1150003[[#This Row],[duty]]="版务", user_profile_1To1150003[[#This Row],[duty]]="user"),0,1)</f>
        <v>0</v>
      </c>
      <c r="R41543">
        <f>IF(user_profile_1To1150003[[#This Row],[vip]]="NA",0,1)</f>
        <v>0</v>
      </c>
    </row>
    <row r="41544" spans="1:18" x14ac:dyDescent="0.25">
      <c r="A41544">
        <v>46989</v>
      </c>
      <c r="B41544" s="1" t="s">
        <v>41572</v>
      </c>
      <c r="C41544" s="1" t="s">
        <v>6</v>
      </c>
      <c r="D41544" s="1" t="s">
        <v>27</v>
      </c>
      <c r="E41544" s="2">
        <v>43117.496562499997</v>
      </c>
      <c r="F41544" s="1" t="s">
        <v>3</v>
      </c>
      <c r="G41544" s="1" t="s">
        <v>4</v>
      </c>
      <c r="H41544">
        <f>IF(user_profile_1To1150003[[#This Row],[gender]]="女",1,0)</f>
        <v>0</v>
      </c>
      <c r="I41544">
        <f>IF(user_profile_1To1150003[[#This Row],[gender]]="保密",1,0)</f>
        <v>0</v>
      </c>
      <c r="J41544">
        <v>10</v>
      </c>
      <c r="K41544">
        <v>0</v>
      </c>
      <c r="L41544">
        <v>109</v>
      </c>
      <c r="M41544">
        <v>0.2</v>
      </c>
      <c r="N41544">
        <v>0</v>
      </c>
      <c r="O41544">
        <f>IF(user_profile_1To1150003[[#This Row],[duty]]="user",0,1)</f>
        <v>0</v>
      </c>
      <c r="P41544">
        <f>IF(user_profile_1To1150003[[#This Row],[duty]]="版务",1,0)</f>
        <v>0</v>
      </c>
      <c r="Q41544">
        <f>IF(OR(user_profile_1To1150003[[#This Row],[duty]]="版务", user_profile_1To1150003[[#This Row],[duty]]="user"),0,1)</f>
        <v>0</v>
      </c>
      <c r="R41544">
        <f>IF(user_profile_1To1150003[[#This Row],[vip]]="NA",0,1)</f>
        <v>0</v>
      </c>
    </row>
    <row r="41545" spans="1:18" x14ac:dyDescent="0.25">
      <c r="A41545">
        <v>46990</v>
      </c>
      <c r="B41545" s="1" t="s">
        <v>41573</v>
      </c>
      <c r="C41545" s="1" t="s">
        <v>7</v>
      </c>
      <c r="D41545" s="1" t="s">
        <v>7</v>
      </c>
      <c r="E41545" s="2">
        <v>43124.483611111114</v>
      </c>
      <c r="F41545" s="1" t="s">
        <v>3</v>
      </c>
      <c r="G41545" s="1" t="s">
        <v>4</v>
      </c>
      <c r="H41545">
        <f>IF(user_profile_1To1150003[[#This Row],[gender]]="女",1,0)</f>
        <v>0</v>
      </c>
      <c r="I41545">
        <f>IF(user_profile_1To1150003[[#This Row],[gender]]="保密",1,0)</f>
        <v>1</v>
      </c>
      <c r="J41545">
        <v>1400</v>
      </c>
      <c r="K41545">
        <v>126</v>
      </c>
      <c r="L41545">
        <v>563</v>
      </c>
      <c r="M41545">
        <v>2.8</v>
      </c>
      <c r="N41545">
        <v>0</v>
      </c>
      <c r="O41545">
        <f>IF(user_profile_1To1150003[[#This Row],[duty]]="user",0,1)</f>
        <v>0</v>
      </c>
      <c r="P41545">
        <f>IF(user_profile_1To1150003[[#This Row],[duty]]="版务",1,0)</f>
        <v>0</v>
      </c>
      <c r="Q41545">
        <f>IF(OR(user_profile_1To1150003[[#This Row],[duty]]="版务", user_profile_1To1150003[[#This Row],[duty]]="user"),0,1)</f>
        <v>0</v>
      </c>
      <c r="R41545">
        <f>IF(user_profile_1To1150003[[#This Row],[vip]]="NA",0,1)</f>
        <v>0</v>
      </c>
    </row>
    <row r="41546" spans="1:18" x14ac:dyDescent="0.25">
      <c r="A41546">
        <v>46991</v>
      </c>
      <c r="B41546" s="1" t="s">
        <v>41574</v>
      </c>
      <c r="C41546" s="1" t="s">
        <v>6</v>
      </c>
      <c r="D41546" s="1" t="s">
        <v>17</v>
      </c>
      <c r="E41546" s="2">
        <v>42679.652719907404</v>
      </c>
      <c r="F41546" s="1" t="s">
        <v>3</v>
      </c>
      <c r="G41546" s="1" t="s">
        <v>4</v>
      </c>
      <c r="H41546">
        <f>IF(user_profile_1To1150003[[#This Row],[gender]]="女",1,0)</f>
        <v>0</v>
      </c>
      <c r="I41546">
        <f>IF(user_profile_1To1150003[[#This Row],[gender]]="保密",1,0)</f>
        <v>0</v>
      </c>
      <c r="J41546">
        <v>2257</v>
      </c>
      <c r="K41546">
        <v>253</v>
      </c>
      <c r="L41546">
        <v>216</v>
      </c>
      <c r="M41546">
        <v>3.1</v>
      </c>
      <c r="N41546">
        <v>0</v>
      </c>
      <c r="O41546">
        <f>IF(user_profile_1To1150003[[#This Row],[duty]]="user",0,1)</f>
        <v>0</v>
      </c>
      <c r="P41546">
        <f>IF(user_profile_1To1150003[[#This Row],[duty]]="版务",1,0)</f>
        <v>0</v>
      </c>
      <c r="Q41546">
        <f>IF(OR(user_profile_1To1150003[[#This Row],[duty]]="版务", user_profile_1To1150003[[#This Row],[duty]]="user"),0,1)</f>
        <v>0</v>
      </c>
      <c r="R41546">
        <f>IF(user_profile_1To1150003[[#This Row],[vip]]="NA",0,1)</f>
        <v>0</v>
      </c>
    </row>
    <row r="41547" spans="1:18" x14ac:dyDescent="0.25">
      <c r="A41547">
        <v>46993</v>
      </c>
      <c r="B41547" s="1" t="s">
        <v>41575</v>
      </c>
      <c r="C41547" s="1" t="s">
        <v>1</v>
      </c>
      <c r="D41547" s="1" t="s">
        <v>7</v>
      </c>
      <c r="E41547" s="2">
        <v>43127.041134259256</v>
      </c>
      <c r="F41547" s="1" t="s">
        <v>3</v>
      </c>
      <c r="G41547" s="1" t="s">
        <v>4</v>
      </c>
      <c r="H41547">
        <f>IF(user_profile_1To1150003[[#This Row],[gender]]="女",1,0)</f>
        <v>1</v>
      </c>
      <c r="I41547">
        <f>IF(user_profile_1To1150003[[#This Row],[gender]]="保密",1,0)</f>
        <v>0</v>
      </c>
      <c r="J41547">
        <v>807</v>
      </c>
      <c r="K41547">
        <v>343</v>
      </c>
      <c r="L41547">
        <v>664</v>
      </c>
      <c r="M41547">
        <v>3.2</v>
      </c>
      <c r="N41547">
        <v>0</v>
      </c>
      <c r="O41547">
        <f>IF(user_profile_1To1150003[[#This Row],[duty]]="user",0,1)</f>
        <v>0</v>
      </c>
      <c r="P41547">
        <f>IF(user_profile_1To1150003[[#This Row],[duty]]="版务",1,0)</f>
        <v>0</v>
      </c>
      <c r="Q41547">
        <f>IF(OR(user_profile_1To1150003[[#This Row],[duty]]="版务", user_profile_1To1150003[[#This Row],[duty]]="user"),0,1)</f>
        <v>0</v>
      </c>
      <c r="R41547">
        <f>IF(user_profile_1To1150003[[#This Row],[vip]]="NA",0,1)</f>
        <v>0</v>
      </c>
    </row>
    <row r="41548" spans="1:18" x14ac:dyDescent="0.25">
      <c r="A41548">
        <v>46997</v>
      </c>
      <c r="B41548" s="1" t="s">
        <v>41576</v>
      </c>
      <c r="C41548" s="1" t="s">
        <v>6</v>
      </c>
      <c r="D41548" s="1" t="s">
        <v>17</v>
      </c>
      <c r="E41548" s="2">
        <v>43001.835300925923</v>
      </c>
      <c r="F41548" s="1" t="s">
        <v>3</v>
      </c>
      <c r="G41548" s="1" t="s">
        <v>4</v>
      </c>
      <c r="H41548">
        <f>IF(user_profile_1To1150003[[#This Row],[gender]]="女",1,0)</f>
        <v>0</v>
      </c>
      <c r="I41548">
        <f>IF(user_profile_1To1150003[[#This Row],[gender]]="保密",1,0)</f>
        <v>0</v>
      </c>
      <c r="J41548">
        <v>291</v>
      </c>
      <c r="K41548">
        <v>62</v>
      </c>
      <c r="L41548">
        <v>539</v>
      </c>
      <c r="M41548">
        <v>2.6</v>
      </c>
      <c r="N41548">
        <v>0</v>
      </c>
      <c r="O41548">
        <f>IF(user_profile_1To1150003[[#This Row],[duty]]="user",0,1)</f>
        <v>0</v>
      </c>
      <c r="P41548">
        <f>IF(user_profile_1To1150003[[#This Row],[duty]]="版务",1,0)</f>
        <v>0</v>
      </c>
      <c r="Q41548">
        <f>IF(OR(user_profile_1To1150003[[#This Row],[duty]]="版务", user_profile_1To1150003[[#This Row],[duty]]="user"),0,1)</f>
        <v>0</v>
      </c>
      <c r="R41548">
        <f>IF(user_profile_1To1150003[[#This Row],[vip]]="NA",0,1)</f>
        <v>0</v>
      </c>
    </row>
    <row r="41549" spans="1:18" x14ac:dyDescent="0.25">
      <c r="A41549">
        <v>46998</v>
      </c>
      <c r="B41549" s="1" t="s">
        <v>41577</v>
      </c>
      <c r="C41549" s="1" t="s">
        <v>6</v>
      </c>
      <c r="D41549" s="1" t="s">
        <v>11</v>
      </c>
      <c r="E41549" s="2">
        <v>43018.735810185186</v>
      </c>
      <c r="F41549" s="1" t="s">
        <v>3</v>
      </c>
      <c r="G41549" s="1" t="s">
        <v>4</v>
      </c>
      <c r="H41549">
        <f>IF(user_profile_1To1150003[[#This Row],[gender]]="女",1,0)</f>
        <v>0</v>
      </c>
      <c r="I41549">
        <f>IF(user_profile_1To1150003[[#This Row],[gender]]="保密",1,0)</f>
        <v>0</v>
      </c>
      <c r="J41549">
        <v>1277</v>
      </c>
      <c r="K41549">
        <v>23</v>
      </c>
      <c r="L41549">
        <v>458</v>
      </c>
      <c r="M41549">
        <v>2.2999999999999998</v>
      </c>
      <c r="N41549">
        <v>0</v>
      </c>
      <c r="O41549">
        <f>IF(user_profile_1To1150003[[#This Row],[duty]]="user",0,1)</f>
        <v>0</v>
      </c>
      <c r="P41549">
        <f>IF(user_profile_1To1150003[[#This Row],[duty]]="版务",1,0)</f>
        <v>0</v>
      </c>
      <c r="Q41549">
        <f>IF(OR(user_profile_1To1150003[[#This Row],[duty]]="版务", user_profile_1To1150003[[#This Row],[duty]]="user"),0,1)</f>
        <v>0</v>
      </c>
      <c r="R41549">
        <f>IF(user_profile_1To1150003[[#This Row],[vip]]="NA",0,1)</f>
        <v>0</v>
      </c>
    </row>
    <row r="41550" spans="1:18" x14ac:dyDescent="0.25">
      <c r="A41550">
        <v>47000</v>
      </c>
      <c r="B41550" s="1" t="s">
        <v>41578</v>
      </c>
      <c r="C41550" s="1" t="s">
        <v>1</v>
      </c>
      <c r="D41550" s="1" t="s">
        <v>73</v>
      </c>
      <c r="E41550" s="2">
        <v>43094.427974537037</v>
      </c>
      <c r="F41550" s="1" t="s">
        <v>3</v>
      </c>
      <c r="G41550" s="1" t="s">
        <v>4</v>
      </c>
      <c r="H41550">
        <f>IF(user_profile_1To1150003[[#This Row],[gender]]="女",1,0)</f>
        <v>1</v>
      </c>
      <c r="I41550">
        <f>IF(user_profile_1To1150003[[#This Row],[gender]]="保密",1,0)</f>
        <v>0</v>
      </c>
      <c r="J41550">
        <v>73</v>
      </c>
      <c r="K41550">
        <v>1</v>
      </c>
      <c r="L41550">
        <v>86</v>
      </c>
      <c r="M41550">
        <v>0.2</v>
      </c>
      <c r="N41550">
        <v>0</v>
      </c>
      <c r="O41550">
        <f>IF(user_profile_1To1150003[[#This Row],[duty]]="user",0,1)</f>
        <v>0</v>
      </c>
      <c r="P41550">
        <f>IF(user_profile_1To1150003[[#This Row],[duty]]="版务",1,0)</f>
        <v>0</v>
      </c>
      <c r="Q41550">
        <f>IF(OR(user_profile_1To1150003[[#This Row],[duty]]="版务", user_profile_1To1150003[[#This Row],[duty]]="user"),0,1)</f>
        <v>0</v>
      </c>
      <c r="R41550">
        <f>IF(user_profile_1To1150003[[#This Row],[vip]]="NA",0,1)</f>
        <v>0</v>
      </c>
    </row>
    <row r="41551" spans="1:18" x14ac:dyDescent="0.25">
      <c r="A41551">
        <v>47002</v>
      </c>
      <c r="B41551" s="1" t="s">
        <v>41579</v>
      </c>
      <c r="C41551" s="1" t="s">
        <v>1</v>
      </c>
      <c r="D41551" s="1" t="s">
        <v>46</v>
      </c>
      <c r="E41551" s="2">
        <v>43126.57739583333</v>
      </c>
      <c r="F41551" s="1" t="s">
        <v>3</v>
      </c>
      <c r="G41551" s="1" t="s">
        <v>4</v>
      </c>
      <c r="H41551">
        <f>IF(user_profile_1To1150003[[#This Row],[gender]]="女",1,0)</f>
        <v>1</v>
      </c>
      <c r="I41551">
        <f>IF(user_profile_1To1150003[[#This Row],[gender]]="保密",1,0)</f>
        <v>0</v>
      </c>
      <c r="J41551">
        <v>482</v>
      </c>
      <c r="K41551">
        <v>79</v>
      </c>
      <c r="L41551">
        <v>663</v>
      </c>
      <c r="M41551">
        <v>2.7</v>
      </c>
      <c r="N41551">
        <v>0</v>
      </c>
      <c r="O41551">
        <f>IF(user_profile_1To1150003[[#This Row],[duty]]="user",0,1)</f>
        <v>0</v>
      </c>
      <c r="P41551">
        <f>IF(user_profile_1To1150003[[#This Row],[duty]]="版务",1,0)</f>
        <v>0</v>
      </c>
      <c r="Q41551">
        <f>IF(OR(user_profile_1To1150003[[#This Row],[duty]]="版务", user_profile_1To1150003[[#This Row],[duty]]="user"),0,1)</f>
        <v>0</v>
      </c>
      <c r="R41551">
        <f>IF(user_profile_1To1150003[[#This Row],[vip]]="NA",0,1)</f>
        <v>0</v>
      </c>
    </row>
    <row r="41552" spans="1:18" x14ac:dyDescent="0.25">
      <c r="A41552">
        <v>47004</v>
      </c>
      <c r="B41552" s="1" t="s">
        <v>41580</v>
      </c>
      <c r="C41552" s="1" t="s">
        <v>6</v>
      </c>
      <c r="D41552" s="1" t="s">
        <v>11</v>
      </c>
      <c r="E41552" s="2">
        <v>43116.438668981478</v>
      </c>
      <c r="F41552" s="1" t="s">
        <v>3</v>
      </c>
      <c r="G41552" s="1" t="s">
        <v>4</v>
      </c>
      <c r="H41552">
        <f>IF(user_profile_1To1150003[[#This Row],[gender]]="女",1,0)</f>
        <v>0</v>
      </c>
      <c r="I41552">
        <f>IF(user_profile_1To1150003[[#This Row],[gender]]="保密",1,0)</f>
        <v>0</v>
      </c>
      <c r="J41552">
        <v>2224</v>
      </c>
      <c r="K41552">
        <v>20</v>
      </c>
      <c r="L41552">
        <v>653</v>
      </c>
      <c r="M41552">
        <v>2.2999999999999998</v>
      </c>
      <c r="N41552">
        <v>0</v>
      </c>
      <c r="O41552">
        <f>IF(user_profile_1To1150003[[#This Row],[duty]]="user",0,1)</f>
        <v>0</v>
      </c>
      <c r="P41552">
        <f>IF(user_profile_1To1150003[[#This Row],[duty]]="版务",1,0)</f>
        <v>0</v>
      </c>
      <c r="Q41552">
        <f>IF(OR(user_profile_1To1150003[[#This Row],[duty]]="版务", user_profile_1To1150003[[#This Row],[duty]]="user"),0,1)</f>
        <v>0</v>
      </c>
      <c r="R41552">
        <f>IF(user_profile_1To1150003[[#This Row],[vip]]="NA",0,1)</f>
        <v>0</v>
      </c>
    </row>
    <row r="41553" spans="1:18" x14ac:dyDescent="0.25">
      <c r="A41553">
        <v>47009</v>
      </c>
      <c r="B41553" s="1" t="s">
        <v>41581</v>
      </c>
      <c r="C41553" s="1" t="s">
        <v>6</v>
      </c>
      <c r="D41553" s="1" t="s">
        <v>27</v>
      </c>
      <c r="E41553" s="2">
        <v>43121.451354166667</v>
      </c>
      <c r="F41553" s="1" t="s">
        <v>3</v>
      </c>
      <c r="G41553" s="1" t="s">
        <v>4</v>
      </c>
      <c r="H41553">
        <f>IF(user_profile_1To1150003[[#This Row],[gender]]="女",1,0)</f>
        <v>0</v>
      </c>
      <c r="I41553">
        <f>IF(user_profile_1To1150003[[#This Row],[gender]]="保密",1,0)</f>
        <v>0</v>
      </c>
      <c r="J41553">
        <v>16</v>
      </c>
      <c r="K41553">
        <v>0</v>
      </c>
      <c r="L41553">
        <v>113</v>
      </c>
      <c r="M41553">
        <v>0.2</v>
      </c>
      <c r="N41553">
        <v>0</v>
      </c>
      <c r="O41553">
        <f>IF(user_profile_1To1150003[[#This Row],[duty]]="user",0,1)</f>
        <v>0</v>
      </c>
      <c r="P41553">
        <f>IF(user_profile_1To1150003[[#This Row],[duty]]="版务",1,0)</f>
        <v>0</v>
      </c>
      <c r="Q41553">
        <f>IF(OR(user_profile_1To1150003[[#This Row],[duty]]="版务", user_profile_1To1150003[[#This Row],[duty]]="user"),0,1)</f>
        <v>0</v>
      </c>
      <c r="R41553">
        <f>IF(user_profile_1To1150003[[#This Row],[vip]]="NA",0,1)</f>
        <v>0</v>
      </c>
    </row>
    <row r="41554" spans="1:18" x14ac:dyDescent="0.25">
      <c r="A41554">
        <v>47014</v>
      </c>
      <c r="B41554" s="1" t="s">
        <v>41582</v>
      </c>
      <c r="C41554" s="1" t="s">
        <v>6</v>
      </c>
      <c r="D41554" s="1" t="s">
        <v>73</v>
      </c>
      <c r="E41554" s="2">
        <v>43005.81795138889</v>
      </c>
      <c r="F41554" s="1" t="s">
        <v>3</v>
      </c>
      <c r="G41554" s="1" t="s">
        <v>4</v>
      </c>
      <c r="H41554">
        <f>IF(user_profile_1To1150003[[#This Row],[gender]]="女",1,0)</f>
        <v>0</v>
      </c>
      <c r="I41554">
        <f>IF(user_profile_1To1150003[[#This Row],[gender]]="保密",1,0)</f>
        <v>0</v>
      </c>
      <c r="J41554">
        <v>296</v>
      </c>
      <c r="K41554">
        <v>22</v>
      </c>
      <c r="L41554">
        <v>543</v>
      </c>
      <c r="M41554">
        <v>2.2999999999999998</v>
      </c>
      <c r="N41554">
        <v>0</v>
      </c>
      <c r="O41554">
        <f>IF(user_profile_1To1150003[[#This Row],[duty]]="user",0,1)</f>
        <v>0</v>
      </c>
      <c r="P41554">
        <f>IF(user_profile_1To1150003[[#This Row],[duty]]="版务",1,0)</f>
        <v>0</v>
      </c>
      <c r="Q41554">
        <f>IF(OR(user_profile_1To1150003[[#This Row],[duty]]="版务", user_profile_1To1150003[[#This Row],[duty]]="user"),0,1)</f>
        <v>0</v>
      </c>
      <c r="R41554">
        <f>IF(user_profile_1To1150003[[#This Row],[vip]]="NA",0,1)</f>
        <v>0</v>
      </c>
    </row>
    <row r="41555" spans="1:18" x14ac:dyDescent="0.25">
      <c r="A41555">
        <v>47018</v>
      </c>
      <c r="B41555" s="1" t="s">
        <v>41583</v>
      </c>
      <c r="C41555" s="1" t="s">
        <v>7</v>
      </c>
      <c r="D41555" s="1" t="s">
        <v>23</v>
      </c>
      <c r="E41555" s="2">
        <v>43111.774780092594</v>
      </c>
      <c r="F41555" s="1" t="s">
        <v>3</v>
      </c>
      <c r="G41555" s="1" t="s">
        <v>4</v>
      </c>
      <c r="H41555">
        <f>IF(user_profile_1To1150003[[#This Row],[gender]]="女",1,0)</f>
        <v>0</v>
      </c>
      <c r="I41555">
        <f>IF(user_profile_1To1150003[[#This Row],[gender]]="保密",1,0)</f>
        <v>1</v>
      </c>
      <c r="J41555">
        <v>3168</v>
      </c>
      <c r="K41555">
        <v>953</v>
      </c>
      <c r="L41555">
        <v>649</v>
      </c>
      <c r="M41555">
        <v>3.7</v>
      </c>
      <c r="N41555">
        <v>0</v>
      </c>
      <c r="O41555">
        <f>IF(user_profile_1To1150003[[#This Row],[duty]]="user",0,1)</f>
        <v>0</v>
      </c>
      <c r="P41555">
        <f>IF(user_profile_1To1150003[[#This Row],[duty]]="版务",1,0)</f>
        <v>0</v>
      </c>
      <c r="Q41555">
        <f>IF(OR(user_profile_1To1150003[[#This Row],[duty]]="版务", user_profile_1To1150003[[#This Row],[duty]]="user"),0,1)</f>
        <v>0</v>
      </c>
      <c r="R41555">
        <f>IF(user_profile_1To1150003[[#This Row],[vip]]="NA",0,1)</f>
        <v>0</v>
      </c>
    </row>
    <row r="41556" spans="1:18" x14ac:dyDescent="0.25">
      <c r="A41556">
        <v>47020</v>
      </c>
      <c r="B41556" s="1" t="s">
        <v>41584</v>
      </c>
      <c r="C41556" s="1" t="s">
        <v>1</v>
      </c>
      <c r="D41556" s="1" t="s">
        <v>46</v>
      </c>
      <c r="E41556" s="2">
        <v>43027.993958333333</v>
      </c>
      <c r="F41556" s="1" t="s">
        <v>3</v>
      </c>
      <c r="G41556" s="1" t="s">
        <v>4</v>
      </c>
      <c r="H41556">
        <f>IF(user_profile_1To1150003[[#This Row],[gender]]="女",1,0)</f>
        <v>1</v>
      </c>
      <c r="I41556">
        <f>IF(user_profile_1To1150003[[#This Row],[gender]]="保密",1,0)</f>
        <v>0</v>
      </c>
      <c r="J41556">
        <v>7</v>
      </c>
      <c r="K41556">
        <v>0</v>
      </c>
      <c r="L41556">
        <v>20</v>
      </c>
      <c r="M41556">
        <v>0.2</v>
      </c>
      <c r="N41556">
        <v>0</v>
      </c>
      <c r="O41556">
        <f>IF(user_profile_1To1150003[[#This Row],[duty]]="user",0,1)</f>
        <v>0</v>
      </c>
      <c r="P41556">
        <f>IF(user_profile_1To1150003[[#This Row],[duty]]="版务",1,0)</f>
        <v>0</v>
      </c>
      <c r="Q41556">
        <f>IF(OR(user_profile_1To1150003[[#This Row],[duty]]="版务", user_profile_1To1150003[[#This Row],[duty]]="user"),0,1)</f>
        <v>0</v>
      </c>
      <c r="R41556">
        <f>IF(user_profile_1To1150003[[#This Row],[vip]]="NA",0,1)</f>
        <v>0</v>
      </c>
    </row>
    <row r="41557" spans="1:18" x14ac:dyDescent="0.25">
      <c r="A41557">
        <v>47022</v>
      </c>
      <c r="B41557" s="1" t="s">
        <v>41585</v>
      </c>
      <c r="C41557" s="1" t="s">
        <v>1</v>
      </c>
      <c r="D41557" s="1" t="s">
        <v>21</v>
      </c>
      <c r="E41557" s="2">
        <v>43003.451990740738</v>
      </c>
      <c r="F41557" s="1" t="s">
        <v>3</v>
      </c>
      <c r="G41557" s="1" t="s">
        <v>4</v>
      </c>
      <c r="H41557">
        <f>IF(user_profile_1To1150003[[#This Row],[gender]]="女",1,0)</f>
        <v>1</v>
      </c>
      <c r="I41557">
        <f>IF(user_profile_1To1150003[[#This Row],[gender]]="保密",1,0)</f>
        <v>0</v>
      </c>
      <c r="J41557">
        <v>351</v>
      </c>
      <c r="K41557">
        <v>10</v>
      </c>
      <c r="L41557">
        <v>540</v>
      </c>
      <c r="M41557">
        <v>2.2000000000000002</v>
      </c>
      <c r="N41557">
        <v>0</v>
      </c>
      <c r="O41557">
        <f>IF(user_profile_1To1150003[[#This Row],[duty]]="user",0,1)</f>
        <v>0</v>
      </c>
      <c r="P41557">
        <f>IF(user_profile_1To1150003[[#This Row],[duty]]="版务",1,0)</f>
        <v>0</v>
      </c>
      <c r="Q41557">
        <f>IF(OR(user_profile_1To1150003[[#This Row],[duty]]="版务", user_profile_1To1150003[[#This Row],[duty]]="user"),0,1)</f>
        <v>0</v>
      </c>
      <c r="R41557">
        <f>IF(user_profile_1To1150003[[#This Row],[vip]]="NA",0,1)</f>
        <v>0</v>
      </c>
    </row>
    <row r="41558" spans="1:18" x14ac:dyDescent="0.25">
      <c r="A41558">
        <v>47024</v>
      </c>
      <c r="B41558" s="1" t="s">
        <v>41586</v>
      </c>
      <c r="C41558" s="1" t="s">
        <v>6</v>
      </c>
      <c r="D41558" s="1" t="s">
        <v>27</v>
      </c>
      <c r="E41558" s="2">
        <v>43039.577453703707</v>
      </c>
      <c r="F41558" s="1" t="s">
        <v>3</v>
      </c>
      <c r="G41558" s="1" t="s">
        <v>4</v>
      </c>
      <c r="H41558">
        <f>IF(user_profile_1To1150003[[#This Row],[gender]]="女",1,0)</f>
        <v>0</v>
      </c>
      <c r="I41558">
        <f>IF(user_profile_1To1150003[[#This Row],[gender]]="保密",1,0)</f>
        <v>0</v>
      </c>
      <c r="J41558">
        <v>8</v>
      </c>
      <c r="K41558">
        <v>0</v>
      </c>
      <c r="L41558">
        <v>31</v>
      </c>
      <c r="M41558">
        <v>0.2</v>
      </c>
      <c r="N41558">
        <v>0</v>
      </c>
      <c r="O41558">
        <f>IF(user_profile_1To1150003[[#This Row],[duty]]="user",0,1)</f>
        <v>0</v>
      </c>
      <c r="P41558">
        <f>IF(user_profile_1To1150003[[#This Row],[duty]]="版务",1,0)</f>
        <v>0</v>
      </c>
      <c r="Q41558">
        <f>IF(OR(user_profile_1To1150003[[#This Row],[duty]]="版务", user_profile_1To1150003[[#This Row],[duty]]="user"),0,1)</f>
        <v>0</v>
      </c>
      <c r="R41558">
        <f>IF(user_profile_1To1150003[[#This Row],[vip]]="NA",0,1)</f>
        <v>0</v>
      </c>
    </row>
    <row r="41559" spans="1:18" x14ac:dyDescent="0.25">
      <c r="A41559">
        <v>47028</v>
      </c>
      <c r="B41559" s="1" t="s">
        <v>41587</v>
      </c>
      <c r="C41559" s="1" t="s">
        <v>6</v>
      </c>
      <c r="D41559" s="1" t="s">
        <v>15</v>
      </c>
      <c r="E41559" s="2">
        <v>43097.407500000001</v>
      </c>
      <c r="F41559" s="1" t="s">
        <v>3</v>
      </c>
      <c r="G41559" s="1" t="s">
        <v>4</v>
      </c>
      <c r="H41559">
        <f>IF(user_profile_1To1150003[[#This Row],[gender]]="女",1,0)</f>
        <v>0</v>
      </c>
      <c r="I41559">
        <f>IF(user_profile_1To1150003[[#This Row],[gender]]="保密",1,0)</f>
        <v>0</v>
      </c>
      <c r="J41559">
        <v>458</v>
      </c>
      <c r="K41559">
        <v>47</v>
      </c>
      <c r="L41559">
        <v>634</v>
      </c>
      <c r="M41559">
        <v>2.5</v>
      </c>
      <c r="N41559">
        <v>0</v>
      </c>
      <c r="O41559">
        <f>IF(user_profile_1To1150003[[#This Row],[duty]]="user",0,1)</f>
        <v>0</v>
      </c>
      <c r="P41559">
        <f>IF(user_profile_1To1150003[[#This Row],[duty]]="版务",1,0)</f>
        <v>0</v>
      </c>
      <c r="Q41559">
        <f>IF(OR(user_profile_1To1150003[[#This Row],[duty]]="版务", user_profile_1To1150003[[#This Row],[duty]]="user"),0,1)</f>
        <v>0</v>
      </c>
      <c r="R41559">
        <f>IF(user_profile_1To1150003[[#This Row],[vip]]="NA",0,1)</f>
        <v>0</v>
      </c>
    </row>
    <row r="41560" spans="1:18" x14ac:dyDescent="0.25">
      <c r="A41560">
        <v>47030</v>
      </c>
      <c r="B41560" s="1" t="s">
        <v>41588</v>
      </c>
      <c r="C41560" s="1" t="s">
        <v>7</v>
      </c>
      <c r="D41560" s="1" t="s">
        <v>7</v>
      </c>
      <c r="E41560" s="2">
        <v>43028.42</v>
      </c>
      <c r="F41560" s="1" t="s">
        <v>3</v>
      </c>
      <c r="G41560" s="1" t="s">
        <v>4</v>
      </c>
      <c r="H41560">
        <f>IF(user_profile_1To1150003[[#This Row],[gender]]="女",1,0)</f>
        <v>0</v>
      </c>
      <c r="I41560">
        <f>IF(user_profile_1To1150003[[#This Row],[gender]]="保密",1,0)</f>
        <v>1</v>
      </c>
      <c r="J41560">
        <v>11</v>
      </c>
      <c r="K41560">
        <v>0</v>
      </c>
      <c r="L41560">
        <v>20</v>
      </c>
      <c r="M41560">
        <v>0.2</v>
      </c>
      <c r="N41560">
        <v>0</v>
      </c>
      <c r="O41560">
        <f>IF(user_profile_1To1150003[[#This Row],[duty]]="user",0,1)</f>
        <v>0</v>
      </c>
      <c r="P41560">
        <f>IF(user_profile_1To1150003[[#This Row],[duty]]="版务",1,0)</f>
        <v>0</v>
      </c>
      <c r="Q41560">
        <f>IF(OR(user_profile_1To1150003[[#This Row],[duty]]="版务", user_profile_1To1150003[[#This Row],[duty]]="user"),0,1)</f>
        <v>0</v>
      </c>
      <c r="R41560">
        <f>IF(user_profile_1To1150003[[#This Row],[vip]]="NA",0,1)</f>
        <v>0</v>
      </c>
    </row>
    <row r="41561" spans="1:18" x14ac:dyDescent="0.25">
      <c r="A41561">
        <v>47033</v>
      </c>
      <c r="B41561" s="1" t="s">
        <v>41589</v>
      </c>
      <c r="C41561" s="1" t="s">
        <v>6</v>
      </c>
      <c r="D41561" s="1" t="s">
        <v>17</v>
      </c>
      <c r="E41561" s="2">
        <v>43124.782604166663</v>
      </c>
      <c r="F41561" s="1" t="s">
        <v>3</v>
      </c>
      <c r="G41561" s="1" t="s">
        <v>4</v>
      </c>
      <c r="H41561">
        <f>IF(user_profile_1To1150003[[#This Row],[gender]]="女",1,0)</f>
        <v>0</v>
      </c>
      <c r="I41561">
        <f>IF(user_profile_1To1150003[[#This Row],[gender]]="保密",1,0)</f>
        <v>0</v>
      </c>
      <c r="J41561">
        <v>843</v>
      </c>
      <c r="K41561">
        <v>63</v>
      </c>
      <c r="L41561">
        <v>662</v>
      </c>
      <c r="M41561">
        <v>2.6</v>
      </c>
      <c r="N41561">
        <v>0</v>
      </c>
      <c r="O41561">
        <f>IF(user_profile_1To1150003[[#This Row],[duty]]="user",0,1)</f>
        <v>0</v>
      </c>
      <c r="P41561">
        <f>IF(user_profile_1To1150003[[#This Row],[duty]]="版务",1,0)</f>
        <v>0</v>
      </c>
      <c r="Q41561">
        <f>IF(OR(user_profile_1To1150003[[#This Row],[duty]]="版务", user_profile_1To1150003[[#This Row],[duty]]="user"),0,1)</f>
        <v>0</v>
      </c>
      <c r="R41561">
        <f>IF(user_profile_1To1150003[[#This Row],[vip]]="NA",0,1)</f>
        <v>0</v>
      </c>
    </row>
    <row r="41562" spans="1:18" x14ac:dyDescent="0.25">
      <c r="A41562">
        <v>47034</v>
      </c>
      <c r="B41562" s="1" t="s">
        <v>41590</v>
      </c>
      <c r="C41562" s="1" t="s">
        <v>6</v>
      </c>
      <c r="D41562" s="1" t="s">
        <v>39</v>
      </c>
      <c r="E41562" s="2">
        <v>42938.462719907409</v>
      </c>
      <c r="F41562" s="1" t="s">
        <v>3</v>
      </c>
      <c r="G41562" s="1" t="s">
        <v>4</v>
      </c>
      <c r="H41562">
        <f>IF(user_profile_1To1150003[[#This Row],[gender]]="女",1,0)</f>
        <v>0</v>
      </c>
      <c r="I41562">
        <f>IF(user_profile_1To1150003[[#This Row],[gender]]="保密",1,0)</f>
        <v>0</v>
      </c>
      <c r="J41562">
        <v>841</v>
      </c>
      <c r="K41562">
        <v>37</v>
      </c>
      <c r="L41562">
        <v>251</v>
      </c>
      <c r="M41562">
        <v>2.4</v>
      </c>
      <c r="N41562">
        <v>0</v>
      </c>
      <c r="O41562">
        <f>IF(user_profile_1To1150003[[#This Row],[duty]]="user",0,1)</f>
        <v>0</v>
      </c>
      <c r="P41562">
        <f>IF(user_profile_1To1150003[[#This Row],[duty]]="版务",1,0)</f>
        <v>0</v>
      </c>
      <c r="Q41562">
        <f>IF(OR(user_profile_1To1150003[[#This Row],[duty]]="版务", user_profile_1To1150003[[#This Row],[duty]]="user"),0,1)</f>
        <v>0</v>
      </c>
      <c r="R41562">
        <f>IF(user_profile_1To1150003[[#This Row],[vip]]="NA",0,1)</f>
        <v>0</v>
      </c>
    </row>
    <row r="41563" spans="1:18" x14ac:dyDescent="0.25">
      <c r="A41563">
        <v>47035</v>
      </c>
      <c r="B41563" s="1" t="s">
        <v>41591</v>
      </c>
      <c r="C41563" s="1" t="s">
        <v>1</v>
      </c>
      <c r="D41563" s="1" t="s">
        <v>15</v>
      </c>
      <c r="E41563" s="2">
        <v>43064.97729166667</v>
      </c>
      <c r="F41563" s="1" t="s">
        <v>3</v>
      </c>
      <c r="G41563" s="1" t="s">
        <v>4</v>
      </c>
      <c r="H41563">
        <f>IF(user_profile_1To1150003[[#This Row],[gender]]="女",1,0)</f>
        <v>1</v>
      </c>
      <c r="I41563">
        <f>IF(user_profile_1To1150003[[#This Row],[gender]]="保密",1,0)</f>
        <v>0</v>
      </c>
      <c r="J41563">
        <v>366</v>
      </c>
      <c r="K41563">
        <v>25</v>
      </c>
      <c r="L41563">
        <v>602</v>
      </c>
      <c r="M41563">
        <v>2.2999999999999998</v>
      </c>
      <c r="N41563">
        <v>0</v>
      </c>
      <c r="O41563">
        <f>IF(user_profile_1To1150003[[#This Row],[duty]]="user",0,1)</f>
        <v>0</v>
      </c>
      <c r="P41563">
        <f>IF(user_profile_1To1150003[[#This Row],[duty]]="版务",1,0)</f>
        <v>0</v>
      </c>
      <c r="Q41563">
        <f>IF(OR(user_profile_1To1150003[[#This Row],[duty]]="版务", user_profile_1To1150003[[#This Row],[duty]]="user"),0,1)</f>
        <v>0</v>
      </c>
      <c r="R41563">
        <f>IF(user_profile_1To1150003[[#This Row],[vip]]="NA",0,1)</f>
        <v>0</v>
      </c>
    </row>
    <row r="41564" spans="1:18" x14ac:dyDescent="0.25">
      <c r="A41564">
        <v>47036</v>
      </c>
      <c r="B41564" s="1" t="s">
        <v>41592</v>
      </c>
      <c r="C41564" s="1" t="s">
        <v>1</v>
      </c>
      <c r="D41564" s="1" t="s">
        <v>33</v>
      </c>
      <c r="E41564" s="2">
        <v>43119.720659722225</v>
      </c>
      <c r="F41564" s="1" t="s">
        <v>3</v>
      </c>
      <c r="G41564" s="1" t="s">
        <v>4</v>
      </c>
      <c r="H41564">
        <f>IF(user_profile_1To1150003[[#This Row],[gender]]="女",1,0)</f>
        <v>1</v>
      </c>
      <c r="I41564">
        <f>IF(user_profile_1To1150003[[#This Row],[gender]]="保密",1,0)</f>
        <v>0</v>
      </c>
      <c r="J41564">
        <v>451</v>
      </c>
      <c r="K41564">
        <v>8</v>
      </c>
      <c r="L41564">
        <v>657</v>
      </c>
      <c r="M41564">
        <v>2.1</v>
      </c>
      <c r="N41564">
        <v>0</v>
      </c>
      <c r="O41564">
        <f>IF(user_profile_1To1150003[[#This Row],[duty]]="user",0,1)</f>
        <v>0</v>
      </c>
      <c r="P41564">
        <f>IF(user_profile_1To1150003[[#This Row],[duty]]="版务",1,0)</f>
        <v>0</v>
      </c>
      <c r="Q41564">
        <f>IF(OR(user_profile_1To1150003[[#This Row],[duty]]="版务", user_profile_1To1150003[[#This Row],[duty]]="user"),0,1)</f>
        <v>0</v>
      </c>
      <c r="R41564">
        <f>IF(user_profile_1To1150003[[#This Row],[vip]]="NA",0,1)</f>
        <v>0</v>
      </c>
    </row>
    <row r="41565" spans="1:18" x14ac:dyDescent="0.25">
      <c r="A41565">
        <v>47037</v>
      </c>
      <c r="B41565" s="1" t="s">
        <v>41593</v>
      </c>
      <c r="C41565" s="1" t="s">
        <v>6</v>
      </c>
      <c r="D41565" s="1" t="s">
        <v>73</v>
      </c>
      <c r="E41565" s="2">
        <v>42925.760023148148</v>
      </c>
      <c r="F41565" s="1" t="s">
        <v>3</v>
      </c>
      <c r="G41565" s="1" t="s">
        <v>4</v>
      </c>
      <c r="H41565">
        <f>IF(user_profile_1To1150003[[#This Row],[gender]]="女",1,0)</f>
        <v>0</v>
      </c>
      <c r="I41565">
        <f>IF(user_profile_1To1150003[[#This Row],[gender]]="保密",1,0)</f>
        <v>0</v>
      </c>
      <c r="J41565">
        <v>203</v>
      </c>
      <c r="K41565">
        <v>2</v>
      </c>
      <c r="L41565">
        <v>463</v>
      </c>
      <c r="M41565">
        <v>2</v>
      </c>
      <c r="N41565">
        <v>0</v>
      </c>
      <c r="O41565">
        <f>IF(user_profile_1To1150003[[#This Row],[duty]]="user",0,1)</f>
        <v>0</v>
      </c>
      <c r="P41565">
        <f>IF(user_profile_1To1150003[[#This Row],[duty]]="版务",1,0)</f>
        <v>0</v>
      </c>
      <c r="Q41565">
        <f>IF(OR(user_profile_1To1150003[[#This Row],[duty]]="版务", user_profile_1To1150003[[#This Row],[duty]]="user"),0,1)</f>
        <v>0</v>
      </c>
      <c r="R41565">
        <f>IF(user_profile_1To1150003[[#This Row],[vip]]="NA",0,1)</f>
        <v>0</v>
      </c>
    </row>
    <row r="41566" spans="1:18" x14ac:dyDescent="0.25">
      <c r="A41566">
        <v>47038</v>
      </c>
      <c r="B41566" s="1" t="s">
        <v>41594</v>
      </c>
      <c r="C41566" s="1" t="s">
        <v>7</v>
      </c>
      <c r="D41566" s="1" t="s">
        <v>7</v>
      </c>
      <c r="E41566" s="2">
        <v>43105.828923611109</v>
      </c>
      <c r="F41566" s="1" t="s">
        <v>3</v>
      </c>
      <c r="G41566" s="1" t="s">
        <v>4</v>
      </c>
      <c r="H41566">
        <f>IF(user_profile_1To1150003[[#This Row],[gender]]="女",1,0)</f>
        <v>0</v>
      </c>
      <c r="I41566">
        <f>IF(user_profile_1To1150003[[#This Row],[gender]]="保密",1,0)</f>
        <v>1</v>
      </c>
      <c r="J41566">
        <v>24</v>
      </c>
      <c r="K41566">
        <v>6</v>
      </c>
      <c r="L41566">
        <v>98</v>
      </c>
      <c r="M41566">
        <v>0.3</v>
      </c>
      <c r="N41566">
        <v>0</v>
      </c>
      <c r="O41566">
        <f>IF(user_profile_1To1150003[[#This Row],[duty]]="user",0,1)</f>
        <v>0</v>
      </c>
      <c r="P41566">
        <f>IF(user_profile_1To1150003[[#This Row],[duty]]="版务",1,0)</f>
        <v>0</v>
      </c>
      <c r="Q41566">
        <f>IF(OR(user_profile_1To1150003[[#This Row],[duty]]="版务", user_profile_1To1150003[[#This Row],[duty]]="user"),0,1)</f>
        <v>0</v>
      </c>
      <c r="R41566">
        <f>IF(user_profile_1To1150003[[#This Row],[vip]]="NA",0,1)</f>
        <v>0</v>
      </c>
    </row>
    <row r="41567" spans="1:18" x14ac:dyDescent="0.25">
      <c r="A41567">
        <v>47039</v>
      </c>
      <c r="B41567" s="1" t="s">
        <v>41595</v>
      </c>
      <c r="C41567" s="1" t="s">
        <v>1</v>
      </c>
      <c r="D41567" s="1" t="s">
        <v>73</v>
      </c>
      <c r="E41567" s="2">
        <v>43126.616747685184</v>
      </c>
      <c r="F41567" s="1" t="s">
        <v>3</v>
      </c>
      <c r="G41567" s="1" t="s">
        <v>4</v>
      </c>
      <c r="H41567">
        <f>IF(user_profile_1To1150003[[#This Row],[gender]]="女",1,0)</f>
        <v>1</v>
      </c>
      <c r="I41567">
        <f>IF(user_profile_1To1150003[[#This Row],[gender]]="保密",1,0)</f>
        <v>0</v>
      </c>
      <c r="J41567">
        <v>520</v>
      </c>
      <c r="K41567">
        <v>19</v>
      </c>
      <c r="L41567">
        <v>565</v>
      </c>
      <c r="M41567">
        <v>2.2999999999999998</v>
      </c>
      <c r="N41567">
        <v>0</v>
      </c>
      <c r="O41567">
        <f>IF(user_profile_1To1150003[[#This Row],[duty]]="user",0,1)</f>
        <v>0</v>
      </c>
      <c r="P41567">
        <f>IF(user_profile_1To1150003[[#This Row],[duty]]="版务",1,0)</f>
        <v>0</v>
      </c>
      <c r="Q41567">
        <f>IF(OR(user_profile_1To1150003[[#This Row],[duty]]="版务", user_profile_1To1150003[[#This Row],[duty]]="user"),0,1)</f>
        <v>0</v>
      </c>
      <c r="R41567">
        <f>IF(user_profile_1To1150003[[#This Row],[vip]]="NA",0,1)</f>
        <v>0</v>
      </c>
    </row>
    <row r="41568" spans="1:18" x14ac:dyDescent="0.25">
      <c r="A41568">
        <v>47040</v>
      </c>
      <c r="B41568" s="1" t="s">
        <v>41596</v>
      </c>
      <c r="C41568" s="1" t="s">
        <v>1</v>
      </c>
      <c r="D41568" s="1" t="s">
        <v>46</v>
      </c>
      <c r="E41568" s="2">
        <v>43072.771296296298</v>
      </c>
      <c r="F41568" s="1" t="s">
        <v>3</v>
      </c>
      <c r="G41568" s="1" t="s">
        <v>4</v>
      </c>
      <c r="H41568">
        <f>IF(user_profile_1To1150003[[#This Row],[gender]]="女",1,0)</f>
        <v>1</v>
      </c>
      <c r="I41568">
        <f>IF(user_profile_1To1150003[[#This Row],[gender]]="保密",1,0)</f>
        <v>0</v>
      </c>
      <c r="J41568">
        <v>1227</v>
      </c>
      <c r="K41568">
        <v>71</v>
      </c>
      <c r="L41568">
        <v>512</v>
      </c>
      <c r="M41568">
        <v>2.6</v>
      </c>
      <c r="N41568">
        <v>0</v>
      </c>
      <c r="O41568">
        <f>IF(user_profile_1To1150003[[#This Row],[duty]]="user",0,1)</f>
        <v>0</v>
      </c>
      <c r="P41568">
        <f>IF(user_profile_1To1150003[[#This Row],[duty]]="版务",1,0)</f>
        <v>0</v>
      </c>
      <c r="Q41568">
        <f>IF(OR(user_profile_1To1150003[[#This Row],[duty]]="版务", user_profile_1To1150003[[#This Row],[duty]]="user"),0,1)</f>
        <v>0</v>
      </c>
      <c r="R41568">
        <f>IF(user_profile_1To1150003[[#This Row],[vip]]="NA",0,1)</f>
        <v>0</v>
      </c>
    </row>
    <row r="41569" spans="1:18" x14ac:dyDescent="0.25">
      <c r="A41569">
        <v>47042</v>
      </c>
      <c r="B41569" s="1" t="s">
        <v>41597</v>
      </c>
      <c r="C41569" s="1" t="s">
        <v>6</v>
      </c>
      <c r="D41569" s="1" t="s">
        <v>17</v>
      </c>
      <c r="E41569" s="2">
        <v>43123.818912037037</v>
      </c>
      <c r="F41569" s="1" t="s">
        <v>3</v>
      </c>
      <c r="G41569" s="1" t="s">
        <v>4</v>
      </c>
      <c r="H41569">
        <f>IF(user_profile_1To1150003[[#This Row],[gender]]="女",1,0)</f>
        <v>0</v>
      </c>
      <c r="I41569">
        <f>IF(user_profile_1To1150003[[#This Row],[gender]]="保密",1,0)</f>
        <v>0</v>
      </c>
      <c r="J41569">
        <v>117</v>
      </c>
      <c r="K41569">
        <v>18</v>
      </c>
      <c r="L41569">
        <v>116</v>
      </c>
      <c r="M41569">
        <v>0.5</v>
      </c>
      <c r="N41569">
        <v>0</v>
      </c>
      <c r="O41569">
        <f>IF(user_profile_1To1150003[[#This Row],[duty]]="user",0,1)</f>
        <v>0</v>
      </c>
      <c r="P41569">
        <f>IF(user_profile_1To1150003[[#This Row],[duty]]="版务",1,0)</f>
        <v>0</v>
      </c>
      <c r="Q41569">
        <f>IF(OR(user_profile_1To1150003[[#This Row],[duty]]="版务", user_profile_1To1150003[[#This Row],[duty]]="user"),0,1)</f>
        <v>0</v>
      </c>
      <c r="R41569">
        <f>IF(user_profile_1To1150003[[#This Row],[vip]]="NA",0,1)</f>
        <v>0</v>
      </c>
    </row>
    <row r="41570" spans="1:18" x14ac:dyDescent="0.25">
      <c r="A41570">
        <v>47043</v>
      </c>
      <c r="B41570" s="1" t="s">
        <v>41598</v>
      </c>
      <c r="C41570" s="1" t="s">
        <v>1</v>
      </c>
      <c r="D41570" s="1" t="s">
        <v>19</v>
      </c>
      <c r="E41570" s="2">
        <v>43125.788310185184</v>
      </c>
      <c r="F41570" s="1" t="s">
        <v>3</v>
      </c>
      <c r="G41570" s="1" t="s">
        <v>4</v>
      </c>
      <c r="H41570">
        <f>IF(user_profile_1To1150003[[#This Row],[gender]]="女",1,0)</f>
        <v>1</v>
      </c>
      <c r="I41570">
        <f>IF(user_profile_1To1150003[[#This Row],[gender]]="保密",1,0)</f>
        <v>0</v>
      </c>
      <c r="J41570">
        <v>6668</v>
      </c>
      <c r="K41570">
        <v>9165</v>
      </c>
      <c r="L41570">
        <v>663</v>
      </c>
      <c r="M41570">
        <v>5.0999999999999996</v>
      </c>
      <c r="N41570">
        <v>2</v>
      </c>
      <c r="O41570">
        <f>IF(user_profile_1To1150003[[#This Row],[duty]]="user",0,1)</f>
        <v>0</v>
      </c>
      <c r="P41570">
        <f>IF(user_profile_1To1150003[[#This Row],[duty]]="版务",1,0)</f>
        <v>0</v>
      </c>
      <c r="Q41570">
        <f>IF(OR(user_profile_1To1150003[[#This Row],[duty]]="版务", user_profile_1To1150003[[#This Row],[duty]]="user"),0,1)</f>
        <v>0</v>
      </c>
      <c r="R41570">
        <f>IF(user_profile_1To1150003[[#This Row],[vip]]="NA",0,1)</f>
        <v>0</v>
      </c>
    </row>
    <row r="41571" spans="1:18" x14ac:dyDescent="0.25">
      <c r="A41571">
        <v>47044</v>
      </c>
      <c r="B41571" s="1" t="s">
        <v>41599</v>
      </c>
      <c r="C41571" s="1" t="s">
        <v>6</v>
      </c>
      <c r="D41571" s="1" t="s">
        <v>46</v>
      </c>
      <c r="E41571" s="2">
        <v>43115.643622685187</v>
      </c>
      <c r="F41571" s="1" t="s">
        <v>3</v>
      </c>
      <c r="G41571" s="1" t="s">
        <v>4</v>
      </c>
      <c r="H41571">
        <f>IF(user_profile_1To1150003[[#This Row],[gender]]="女",1,0)</f>
        <v>0</v>
      </c>
      <c r="I41571">
        <f>IF(user_profile_1To1150003[[#This Row],[gender]]="保密",1,0)</f>
        <v>0</v>
      </c>
      <c r="J41571">
        <v>46</v>
      </c>
      <c r="K41571">
        <v>0</v>
      </c>
      <c r="L41571">
        <v>107</v>
      </c>
      <c r="M41571">
        <v>0.2</v>
      </c>
      <c r="N41571">
        <v>0</v>
      </c>
      <c r="O41571">
        <f>IF(user_profile_1To1150003[[#This Row],[duty]]="user",0,1)</f>
        <v>0</v>
      </c>
      <c r="P41571">
        <f>IF(user_profile_1To1150003[[#This Row],[duty]]="版务",1,0)</f>
        <v>0</v>
      </c>
      <c r="Q41571">
        <f>IF(OR(user_profile_1To1150003[[#This Row],[duty]]="版务", user_profile_1To1150003[[#This Row],[duty]]="user"),0,1)</f>
        <v>0</v>
      </c>
      <c r="R41571">
        <f>IF(user_profile_1To1150003[[#This Row],[vip]]="NA",0,1)</f>
        <v>0</v>
      </c>
    </row>
    <row r="41572" spans="1:18" x14ac:dyDescent="0.25">
      <c r="A41572">
        <v>47046</v>
      </c>
      <c r="B41572" s="1" t="s">
        <v>41600</v>
      </c>
      <c r="C41572" s="1" t="s">
        <v>6</v>
      </c>
      <c r="D41572" s="1" t="s">
        <v>2</v>
      </c>
      <c r="E41572" s="2">
        <v>43105.534108796295</v>
      </c>
      <c r="F41572" s="1" t="s">
        <v>3</v>
      </c>
      <c r="G41572" s="1" t="s">
        <v>4</v>
      </c>
      <c r="H41572">
        <f>IF(user_profile_1To1150003[[#This Row],[gender]]="女",1,0)</f>
        <v>0</v>
      </c>
      <c r="I41572">
        <f>IF(user_profile_1To1150003[[#This Row],[gender]]="保密",1,0)</f>
        <v>0</v>
      </c>
      <c r="J41572">
        <v>8</v>
      </c>
      <c r="K41572">
        <v>1</v>
      </c>
      <c r="L41572">
        <v>97</v>
      </c>
      <c r="M41572">
        <v>0.2</v>
      </c>
      <c r="N41572">
        <v>0</v>
      </c>
      <c r="O41572">
        <f>IF(user_profile_1To1150003[[#This Row],[duty]]="user",0,1)</f>
        <v>0</v>
      </c>
      <c r="P41572">
        <f>IF(user_profile_1To1150003[[#This Row],[duty]]="版务",1,0)</f>
        <v>0</v>
      </c>
      <c r="Q41572">
        <f>IF(OR(user_profile_1To1150003[[#This Row],[duty]]="版务", user_profile_1To1150003[[#This Row],[duty]]="user"),0,1)</f>
        <v>0</v>
      </c>
      <c r="R41572">
        <f>IF(user_profile_1To1150003[[#This Row],[vip]]="NA",0,1)</f>
        <v>0</v>
      </c>
    </row>
    <row r="41573" spans="1:18" x14ac:dyDescent="0.25">
      <c r="A41573">
        <v>47050</v>
      </c>
      <c r="B41573" s="1" t="s">
        <v>41601</v>
      </c>
      <c r="C41573" s="1" t="s">
        <v>1</v>
      </c>
      <c r="D41573" s="1" t="s">
        <v>21</v>
      </c>
      <c r="E41573" s="2">
        <v>42975.524270833332</v>
      </c>
      <c r="F41573" s="1" t="s">
        <v>3</v>
      </c>
      <c r="G41573" s="1" t="s">
        <v>4</v>
      </c>
      <c r="H41573">
        <f>IF(user_profile_1To1150003[[#This Row],[gender]]="女",1,0)</f>
        <v>1</v>
      </c>
      <c r="I41573">
        <f>IF(user_profile_1To1150003[[#This Row],[gender]]="保密",1,0)</f>
        <v>0</v>
      </c>
      <c r="J41573">
        <v>605</v>
      </c>
      <c r="K41573">
        <v>25</v>
      </c>
      <c r="L41573">
        <v>414</v>
      </c>
      <c r="M41573">
        <v>2.2999999999999998</v>
      </c>
      <c r="N41573">
        <v>0</v>
      </c>
      <c r="O41573">
        <f>IF(user_profile_1To1150003[[#This Row],[duty]]="user",0,1)</f>
        <v>0</v>
      </c>
      <c r="P41573">
        <f>IF(user_profile_1To1150003[[#This Row],[duty]]="版务",1,0)</f>
        <v>0</v>
      </c>
      <c r="Q41573">
        <f>IF(OR(user_profile_1To1150003[[#This Row],[duty]]="版务", user_profile_1To1150003[[#This Row],[duty]]="user"),0,1)</f>
        <v>0</v>
      </c>
      <c r="R41573">
        <f>IF(user_profile_1To1150003[[#This Row],[vip]]="NA",0,1)</f>
        <v>0</v>
      </c>
    </row>
    <row r="41574" spans="1:18" x14ac:dyDescent="0.25">
      <c r="A41574">
        <v>47054</v>
      </c>
      <c r="B41574" s="1" t="s">
        <v>41602</v>
      </c>
      <c r="C41574" s="1" t="s">
        <v>1</v>
      </c>
      <c r="D41574" s="1" t="s">
        <v>73</v>
      </c>
      <c r="E41574" s="2">
        <v>43126.379340277781</v>
      </c>
      <c r="F41574" s="1" t="s">
        <v>3</v>
      </c>
      <c r="G41574" s="1" t="s">
        <v>4</v>
      </c>
      <c r="H41574">
        <f>IF(user_profile_1To1150003[[#This Row],[gender]]="女",1,0)</f>
        <v>1</v>
      </c>
      <c r="I41574">
        <f>IF(user_profile_1To1150003[[#This Row],[gender]]="保密",1,0)</f>
        <v>0</v>
      </c>
      <c r="J41574">
        <v>364</v>
      </c>
      <c r="K41574">
        <v>26</v>
      </c>
      <c r="L41574">
        <v>565</v>
      </c>
      <c r="M41574">
        <v>2.4</v>
      </c>
      <c r="N41574">
        <v>0</v>
      </c>
      <c r="O41574">
        <f>IF(user_profile_1To1150003[[#This Row],[duty]]="user",0,1)</f>
        <v>0</v>
      </c>
      <c r="P41574">
        <f>IF(user_profile_1To1150003[[#This Row],[duty]]="版务",1,0)</f>
        <v>0</v>
      </c>
      <c r="Q41574">
        <f>IF(OR(user_profile_1To1150003[[#This Row],[duty]]="版务", user_profile_1To1150003[[#This Row],[duty]]="user"),0,1)</f>
        <v>0</v>
      </c>
      <c r="R41574">
        <f>IF(user_profile_1To1150003[[#This Row],[vip]]="NA",0,1)</f>
        <v>0</v>
      </c>
    </row>
    <row r="41575" spans="1:18" x14ac:dyDescent="0.25">
      <c r="A41575">
        <v>47056</v>
      </c>
      <c r="B41575" s="1" t="s">
        <v>41603</v>
      </c>
      <c r="C41575" s="1" t="s">
        <v>1</v>
      </c>
      <c r="D41575" s="1" t="s">
        <v>17</v>
      </c>
      <c r="E41575" s="2">
        <v>43123.655763888892</v>
      </c>
      <c r="F41575" s="1" t="s">
        <v>3</v>
      </c>
      <c r="G41575" s="1" t="s">
        <v>4</v>
      </c>
      <c r="H41575">
        <f>IF(user_profile_1To1150003[[#This Row],[gender]]="女",1,0)</f>
        <v>1</v>
      </c>
      <c r="I41575">
        <f>IF(user_profile_1To1150003[[#This Row],[gender]]="保密",1,0)</f>
        <v>0</v>
      </c>
      <c r="J41575">
        <v>506</v>
      </c>
      <c r="K41575">
        <v>28</v>
      </c>
      <c r="L41575">
        <v>436</v>
      </c>
      <c r="M41575">
        <v>2.4</v>
      </c>
      <c r="N41575">
        <v>0</v>
      </c>
      <c r="O41575">
        <f>IF(user_profile_1To1150003[[#This Row],[duty]]="user",0,1)</f>
        <v>0</v>
      </c>
      <c r="P41575">
        <f>IF(user_profile_1To1150003[[#This Row],[duty]]="版务",1,0)</f>
        <v>0</v>
      </c>
      <c r="Q41575">
        <f>IF(OR(user_profile_1To1150003[[#This Row],[duty]]="版务", user_profile_1To1150003[[#This Row],[duty]]="user"),0,1)</f>
        <v>0</v>
      </c>
      <c r="R41575">
        <f>IF(user_profile_1To1150003[[#This Row],[vip]]="NA",0,1)</f>
        <v>0</v>
      </c>
    </row>
    <row r="41576" spans="1:18" x14ac:dyDescent="0.25">
      <c r="A41576">
        <v>47057</v>
      </c>
      <c r="B41576" s="1" t="s">
        <v>41604</v>
      </c>
      <c r="C41576" s="1" t="s">
        <v>6</v>
      </c>
      <c r="D41576" s="1" t="s">
        <v>39</v>
      </c>
      <c r="E41576" s="2">
        <v>43119.451817129629</v>
      </c>
      <c r="F41576" s="1" t="s">
        <v>3</v>
      </c>
      <c r="G41576" s="1" t="s">
        <v>4</v>
      </c>
      <c r="H41576">
        <f>IF(user_profile_1To1150003[[#This Row],[gender]]="女",1,0)</f>
        <v>0</v>
      </c>
      <c r="I41576">
        <f>IF(user_profile_1To1150003[[#This Row],[gender]]="保密",1,0)</f>
        <v>0</v>
      </c>
      <c r="J41576">
        <v>33</v>
      </c>
      <c r="K41576">
        <v>3</v>
      </c>
      <c r="L41576">
        <v>111</v>
      </c>
      <c r="M41576">
        <v>0.3</v>
      </c>
      <c r="N41576">
        <v>0</v>
      </c>
      <c r="O41576">
        <f>IF(user_profile_1To1150003[[#This Row],[duty]]="user",0,1)</f>
        <v>0</v>
      </c>
      <c r="P41576">
        <f>IF(user_profile_1To1150003[[#This Row],[duty]]="版务",1,0)</f>
        <v>0</v>
      </c>
      <c r="Q41576">
        <f>IF(OR(user_profile_1To1150003[[#This Row],[duty]]="版务", user_profile_1To1150003[[#This Row],[duty]]="user"),0,1)</f>
        <v>0</v>
      </c>
      <c r="R41576">
        <f>IF(user_profile_1To1150003[[#This Row],[vip]]="NA",0,1)</f>
        <v>0</v>
      </c>
    </row>
    <row r="41577" spans="1:18" x14ac:dyDescent="0.25">
      <c r="A41577">
        <v>47058</v>
      </c>
      <c r="B41577" s="1" t="s">
        <v>41605</v>
      </c>
      <c r="C41577" s="1" t="s">
        <v>7</v>
      </c>
      <c r="D41577" s="1" t="s">
        <v>7</v>
      </c>
      <c r="E41577" s="2">
        <v>43078.597025462965</v>
      </c>
      <c r="F41577" s="1" t="s">
        <v>3</v>
      </c>
      <c r="G41577" s="1" t="s">
        <v>4</v>
      </c>
      <c r="H41577">
        <f>IF(user_profile_1To1150003[[#This Row],[gender]]="女",1,0)</f>
        <v>0</v>
      </c>
      <c r="I41577">
        <f>IF(user_profile_1To1150003[[#This Row],[gender]]="保密",1,0)</f>
        <v>1</v>
      </c>
      <c r="J41577">
        <v>27</v>
      </c>
      <c r="K41577">
        <v>3</v>
      </c>
      <c r="L41577">
        <v>70</v>
      </c>
      <c r="M41577">
        <v>0.3</v>
      </c>
      <c r="N41577">
        <v>0</v>
      </c>
      <c r="O41577">
        <f>IF(user_profile_1To1150003[[#This Row],[duty]]="user",0,1)</f>
        <v>0</v>
      </c>
      <c r="P41577">
        <f>IF(user_profile_1To1150003[[#This Row],[duty]]="版务",1,0)</f>
        <v>0</v>
      </c>
      <c r="Q41577">
        <f>IF(OR(user_profile_1To1150003[[#This Row],[duty]]="版务", user_profile_1To1150003[[#This Row],[duty]]="user"),0,1)</f>
        <v>0</v>
      </c>
      <c r="R41577">
        <f>IF(user_profile_1To1150003[[#This Row],[vip]]="NA",0,1)</f>
        <v>0</v>
      </c>
    </row>
    <row r="41578" spans="1:18" x14ac:dyDescent="0.25">
      <c r="A41578">
        <v>47061</v>
      </c>
      <c r="B41578" s="1" t="s">
        <v>41606</v>
      </c>
      <c r="C41578" s="1" t="s">
        <v>6</v>
      </c>
      <c r="D41578" s="1" t="s">
        <v>7</v>
      </c>
      <c r="E41578" s="2">
        <v>43067.836875000001</v>
      </c>
      <c r="F41578" s="1" t="s">
        <v>3</v>
      </c>
      <c r="G41578" s="1" t="s">
        <v>4</v>
      </c>
      <c r="H41578">
        <f>IF(user_profile_1To1150003[[#This Row],[gender]]="女",1,0)</f>
        <v>0</v>
      </c>
      <c r="I41578">
        <f>IF(user_profile_1To1150003[[#This Row],[gender]]="保密",1,0)</f>
        <v>0</v>
      </c>
      <c r="J41578">
        <v>10</v>
      </c>
      <c r="K41578">
        <v>0</v>
      </c>
      <c r="L41578">
        <v>60</v>
      </c>
      <c r="M41578">
        <v>0.2</v>
      </c>
      <c r="N41578">
        <v>0</v>
      </c>
      <c r="O41578">
        <f>IF(user_profile_1To1150003[[#This Row],[duty]]="user",0,1)</f>
        <v>0</v>
      </c>
      <c r="P41578">
        <f>IF(user_profile_1To1150003[[#This Row],[duty]]="版务",1,0)</f>
        <v>0</v>
      </c>
      <c r="Q41578">
        <f>IF(OR(user_profile_1To1150003[[#This Row],[duty]]="版务", user_profile_1To1150003[[#This Row],[duty]]="user"),0,1)</f>
        <v>0</v>
      </c>
      <c r="R41578">
        <f>IF(user_profile_1To1150003[[#This Row],[vip]]="NA",0,1)</f>
        <v>0</v>
      </c>
    </row>
    <row r="41579" spans="1:18" x14ac:dyDescent="0.25">
      <c r="A41579">
        <v>47064</v>
      </c>
      <c r="B41579" s="1" t="s">
        <v>41607</v>
      </c>
      <c r="C41579" s="1" t="s">
        <v>1</v>
      </c>
      <c r="D41579" s="1" t="s">
        <v>46</v>
      </c>
      <c r="E41579" s="2">
        <v>43123.493287037039</v>
      </c>
      <c r="F41579" s="1" t="s">
        <v>3</v>
      </c>
      <c r="G41579" s="1" t="s">
        <v>4</v>
      </c>
      <c r="H41579">
        <f>IF(user_profile_1To1150003[[#This Row],[gender]]="女",1,0)</f>
        <v>1</v>
      </c>
      <c r="I41579">
        <f>IF(user_profile_1To1150003[[#This Row],[gender]]="保密",1,0)</f>
        <v>0</v>
      </c>
      <c r="J41579">
        <v>114</v>
      </c>
      <c r="K41579">
        <v>0</v>
      </c>
      <c r="L41579">
        <v>115</v>
      </c>
      <c r="M41579">
        <v>0.2</v>
      </c>
      <c r="N41579">
        <v>0</v>
      </c>
      <c r="O41579">
        <f>IF(user_profile_1To1150003[[#This Row],[duty]]="user",0,1)</f>
        <v>0</v>
      </c>
      <c r="P41579">
        <f>IF(user_profile_1To1150003[[#This Row],[duty]]="版务",1,0)</f>
        <v>0</v>
      </c>
      <c r="Q41579">
        <f>IF(OR(user_profile_1To1150003[[#This Row],[duty]]="版务", user_profile_1To1150003[[#This Row],[duty]]="user"),0,1)</f>
        <v>0</v>
      </c>
      <c r="R41579">
        <f>IF(user_profile_1To1150003[[#This Row],[vip]]="NA",0,1)</f>
        <v>0</v>
      </c>
    </row>
    <row r="41580" spans="1:18" x14ac:dyDescent="0.25">
      <c r="A41580">
        <v>47068</v>
      </c>
      <c r="B41580" s="1" t="s">
        <v>41608</v>
      </c>
      <c r="C41580" s="1" t="s">
        <v>1</v>
      </c>
      <c r="D41580" s="1" t="s">
        <v>23</v>
      </c>
      <c r="E41580" s="2">
        <v>43122.758414351854</v>
      </c>
      <c r="F41580" s="1" t="s">
        <v>3</v>
      </c>
      <c r="G41580" s="1" t="s">
        <v>4</v>
      </c>
      <c r="H41580">
        <f>IF(user_profile_1To1150003[[#This Row],[gender]]="女",1,0)</f>
        <v>1</v>
      </c>
      <c r="I41580">
        <f>IF(user_profile_1To1150003[[#This Row],[gender]]="保密",1,0)</f>
        <v>0</v>
      </c>
      <c r="J41580">
        <v>587</v>
      </c>
      <c r="K41580">
        <v>161</v>
      </c>
      <c r="L41580">
        <v>562</v>
      </c>
      <c r="M41580">
        <v>2.9</v>
      </c>
      <c r="N41580">
        <v>0</v>
      </c>
      <c r="O41580">
        <f>IF(user_profile_1To1150003[[#This Row],[duty]]="user",0,1)</f>
        <v>0</v>
      </c>
      <c r="P41580">
        <f>IF(user_profile_1To1150003[[#This Row],[duty]]="版务",1,0)</f>
        <v>0</v>
      </c>
      <c r="Q41580">
        <f>IF(OR(user_profile_1To1150003[[#This Row],[duty]]="版务", user_profile_1To1150003[[#This Row],[duty]]="user"),0,1)</f>
        <v>0</v>
      </c>
      <c r="R41580">
        <f>IF(user_profile_1To1150003[[#This Row],[vip]]="NA",0,1)</f>
        <v>0</v>
      </c>
    </row>
    <row r="41581" spans="1:18" x14ac:dyDescent="0.25">
      <c r="A41581">
        <v>47071</v>
      </c>
      <c r="B41581" s="1" t="s">
        <v>41609</v>
      </c>
      <c r="C41581" s="1" t="s">
        <v>1</v>
      </c>
      <c r="D41581" s="1" t="s">
        <v>73</v>
      </c>
      <c r="E41581" s="2">
        <v>43018.958391203705</v>
      </c>
      <c r="F41581" s="1" t="s">
        <v>3</v>
      </c>
      <c r="G41581" s="1" t="s">
        <v>4</v>
      </c>
      <c r="H41581">
        <f>IF(user_profile_1To1150003[[#This Row],[gender]]="女",1,0)</f>
        <v>1</v>
      </c>
      <c r="I41581">
        <f>IF(user_profile_1To1150003[[#This Row],[gender]]="保密",1,0)</f>
        <v>0</v>
      </c>
      <c r="J41581">
        <v>4</v>
      </c>
      <c r="K41581">
        <v>0</v>
      </c>
      <c r="L41581">
        <v>11</v>
      </c>
      <c r="M41581">
        <v>0.2</v>
      </c>
      <c r="N41581">
        <v>0</v>
      </c>
      <c r="O41581">
        <f>IF(user_profile_1To1150003[[#This Row],[duty]]="user",0,1)</f>
        <v>0</v>
      </c>
      <c r="P41581">
        <f>IF(user_profile_1To1150003[[#This Row],[duty]]="版务",1,0)</f>
        <v>0</v>
      </c>
      <c r="Q41581">
        <f>IF(OR(user_profile_1To1150003[[#This Row],[duty]]="版务", user_profile_1To1150003[[#This Row],[duty]]="user"),0,1)</f>
        <v>0</v>
      </c>
      <c r="R41581">
        <f>IF(user_profile_1To1150003[[#This Row],[vip]]="NA",0,1)</f>
        <v>0</v>
      </c>
    </row>
    <row r="41582" spans="1:18" x14ac:dyDescent="0.25">
      <c r="A41582">
        <v>47072</v>
      </c>
      <c r="B41582" s="1" t="s">
        <v>41610</v>
      </c>
      <c r="C41582" s="1" t="s">
        <v>6</v>
      </c>
      <c r="D41582" s="1" t="s">
        <v>11</v>
      </c>
      <c r="E41582" s="2">
        <v>43110.44599537037</v>
      </c>
      <c r="F41582" s="1" t="s">
        <v>3</v>
      </c>
      <c r="G41582" s="1" t="s">
        <v>4</v>
      </c>
      <c r="H41582">
        <f>IF(user_profile_1To1150003[[#This Row],[gender]]="女",1,0)</f>
        <v>0</v>
      </c>
      <c r="I41582">
        <f>IF(user_profile_1To1150003[[#This Row],[gender]]="保密",1,0)</f>
        <v>0</v>
      </c>
      <c r="J41582">
        <v>15</v>
      </c>
      <c r="K41582">
        <v>2</v>
      </c>
      <c r="L41582">
        <v>102</v>
      </c>
      <c r="M41582">
        <v>0.2</v>
      </c>
      <c r="N41582">
        <v>0</v>
      </c>
      <c r="O41582">
        <f>IF(user_profile_1To1150003[[#This Row],[duty]]="user",0,1)</f>
        <v>0</v>
      </c>
      <c r="P41582">
        <f>IF(user_profile_1To1150003[[#This Row],[duty]]="版务",1,0)</f>
        <v>0</v>
      </c>
      <c r="Q41582">
        <f>IF(OR(user_profile_1To1150003[[#This Row],[duty]]="版务", user_profile_1To1150003[[#This Row],[duty]]="user"),0,1)</f>
        <v>0</v>
      </c>
      <c r="R41582">
        <f>IF(user_profile_1To1150003[[#This Row],[vip]]="NA",0,1)</f>
        <v>0</v>
      </c>
    </row>
    <row r="41583" spans="1:18" x14ac:dyDescent="0.25">
      <c r="A41583">
        <v>47076</v>
      </c>
      <c r="B41583" s="1" t="s">
        <v>41611</v>
      </c>
      <c r="C41583" s="1" t="s">
        <v>7</v>
      </c>
      <c r="D41583" s="1" t="s">
        <v>7</v>
      </c>
      <c r="E41583" s="2">
        <v>43118.661446759259</v>
      </c>
      <c r="F41583" s="1" t="s">
        <v>3</v>
      </c>
      <c r="G41583" s="1" t="s">
        <v>4</v>
      </c>
      <c r="H41583">
        <f>IF(user_profile_1To1150003[[#This Row],[gender]]="女",1,0)</f>
        <v>0</v>
      </c>
      <c r="I41583">
        <f>IF(user_profile_1To1150003[[#This Row],[gender]]="保密",1,0)</f>
        <v>1</v>
      </c>
      <c r="J41583">
        <v>29</v>
      </c>
      <c r="K41583">
        <v>7</v>
      </c>
      <c r="L41583">
        <v>110</v>
      </c>
      <c r="M41583">
        <v>0.4</v>
      </c>
      <c r="N41583">
        <v>0</v>
      </c>
      <c r="O41583">
        <f>IF(user_profile_1To1150003[[#This Row],[duty]]="user",0,1)</f>
        <v>0</v>
      </c>
      <c r="P41583">
        <f>IF(user_profile_1To1150003[[#This Row],[duty]]="版务",1,0)</f>
        <v>0</v>
      </c>
      <c r="Q41583">
        <f>IF(OR(user_profile_1To1150003[[#This Row],[duty]]="版务", user_profile_1To1150003[[#This Row],[duty]]="user"),0,1)</f>
        <v>0</v>
      </c>
      <c r="R41583">
        <f>IF(user_profile_1To1150003[[#This Row],[vip]]="NA",0,1)</f>
        <v>0</v>
      </c>
    </row>
    <row r="41584" spans="1:18" x14ac:dyDescent="0.25">
      <c r="A41584">
        <v>47077</v>
      </c>
      <c r="B41584" s="1" t="s">
        <v>41612</v>
      </c>
      <c r="C41584" s="1" t="s">
        <v>7</v>
      </c>
      <c r="D41584" s="1" t="s">
        <v>17</v>
      </c>
      <c r="E41584" s="2">
        <v>43004.350648148145</v>
      </c>
      <c r="F41584" s="1" t="s">
        <v>3</v>
      </c>
      <c r="G41584" s="1" t="s">
        <v>4</v>
      </c>
      <c r="H41584">
        <f>IF(user_profile_1To1150003[[#This Row],[gender]]="女",1,0)</f>
        <v>0</v>
      </c>
      <c r="I41584">
        <f>IF(user_profile_1To1150003[[#This Row],[gender]]="保密",1,0)</f>
        <v>1</v>
      </c>
      <c r="J41584">
        <v>1234</v>
      </c>
      <c r="K41584">
        <v>330</v>
      </c>
      <c r="L41584">
        <v>541</v>
      </c>
      <c r="M41584">
        <v>3.2</v>
      </c>
      <c r="N41584">
        <v>0</v>
      </c>
      <c r="O41584">
        <f>IF(user_profile_1To1150003[[#This Row],[duty]]="user",0,1)</f>
        <v>0</v>
      </c>
      <c r="P41584">
        <f>IF(user_profile_1To1150003[[#This Row],[duty]]="版务",1,0)</f>
        <v>0</v>
      </c>
      <c r="Q41584">
        <f>IF(OR(user_profile_1To1150003[[#This Row],[duty]]="版务", user_profile_1To1150003[[#This Row],[duty]]="user"),0,1)</f>
        <v>0</v>
      </c>
      <c r="R41584">
        <f>IF(user_profile_1To1150003[[#This Row],[vip]]="NA",0,1)</f>
        <v>0</v>
      </c>
    </row>
    <row r="41585" spans="1:18" x14ac:dyDescent="0.25">
      <c r="A41585">
        <v>47078</v>
      </c>
      <c r="B41585" s="1" t="s">
        <v>41613</v>
      </c>
      <c r="C41585" s="1" t="s">
        <v>1</v>
      </c>
      <c r="D41585" s="1" t="s">
        <v>73</v>
      </c>
      <c r="E41585" s="2">
        <v>43011.894502314812</v>
      </c>
      <c r="F41585" s="1" t="s">
        <v>3</v>
      </c>
      <c r="G41585" s="1" t="s">
        <v>4</v>
      </c>
      <c r="H41585">
        <f>IF(user_profile_1To1150003[[#This Row],[gender]]="女",1,0)</f>
        <v>1</v>
      </c>
      <c r="I41585">
        <f>IF(user_profile_1To1150003[[#This Row],[gender]]="保密",1,0)</f>
        <v>0</v>
      </c>
      <c r="J41585">
        <v>10</v>
      </c>
      <c r="K41585">
        <v>0</v>
      </c>
      <c r="L41585">
        <v>4</v>
      </c>
      <c r="M41585">
        <v>0.2</v>
      </c>
      <c r="N41585">
        <v>0</v>
      </c>
      <c r="O41585">
        <f>IF(user_profile_1To1150003[[#This Row],[duty]]="user",0,1)</f>
        <v>0</v>
      </c>
      <c r="P41585">
        <f>IF(user_profile_1To1150003[[#This Row],[duty]]="版务",1,0)</f>
        <v>0</v>
      </c>
      <c r="Q41585">
        <f>IF(OR(user_profile_1To1150003[[#This Row],[duty]]="版务", user_profile_1To1150003[[#This Row],[duty]]="user"),0,1)</f>
        <v>0</v>
      </c>
      <c r="R41585">
        <f>IF(user_profile_1To1150003[[#This Row],[vip]]="NA",0,1)</f>
        <v>0</v>
      </c>
    </row>
    <row r="41586" spans="1:18" x14ac:dyDescent="0.25">
      <c r="A41586">
        <v>47079</v>
      </c>
      <c r="B41586" s="1" t="s">
        <v>41614</v>
      </c>
      <c r="C41586" s="1" t="s">
        <v>6</v>
      </c>
      <c r="D41586" s="1" t="s">
        <v>46</v>
      </c>
      <c r="E41586" s="2">
        <v>43123.63658564815</v>
      </c>
      <c r="F41586" s="1" t="s">
        <v>3</v>
      </c>
      <c r="G41586" s="1" t="s">
        <v>4</v>
      </c>
      <c r="H41586">
        <f>IF(user_profile_1To1150003[[#This Row],[gender]]="女",1,0)</f>
        <v>0</v>
      </c>
      <c r="I41586">
        <f>IF(user_profile_1To1150003[[#This Row],[gender]]="保密",1,0)</f>
        <v>0</v>
      </c>
      <c r="J41586">
        <v>354</v>
      </c>
      <c r="K41586">
        <v>39</v>
      </c>
      <c r="L41586">
        <v>660</v>
      </c>
      <c r="M41586">
        <v>2.5</v>
      </c>
      <c r="N41586">
        <v>0</v>
      </c>
      <c r="O41586">
        <f>IF(user_profile_1To1150003[[#This Row],[duty]]="user",0,1)</f>
        <v>0</v>
      </c>
      <c r="P41586">
        <f>IF(user_profile_1To1150003[[#This Row],[duty]]="版务",1,0)</f>
        <v>0</v>
      </c>
      <c r="Q41586">
        <f>IF(OR(user_profile_1To1150003[[#This Row],[duty]]="版务", user_profile_1To1150003[[#This Row],[duty]]="user"),0,1)</f>
        <v>0</v>
      </c>
      <c r="R41586">
        <f>IF(user_profile_1To1150003[[#This Row],[vip]]="NA",0,1)</f>
        <v>0</v>
      </c>
    </row>
    <row r="41587" spans="1:18" x14ac:dyDescent="0.25">
      <c r="A41587">
        <v>47080</v>
      </c>
      <c r="B41587" s="1" t="s">
        <v>41615</v>
      </c>
      <c r="C41587" s="1" t="s">
        <v>6</v>
      </c>
      <c r="D41587" s="1" t="s">
        <v>7</v>
      </c>
      <c r="E41587" s="2">
        <v>43085.901076388887</v>
      </c>
      <c r="F41587" s="1" t="s">
        <v>3</v>
      </c>
      <c r="G41587" s="1" t="s">
        <v>4</v>
      </c>
      <c r="H41587">
        <f>IF(user_profile_1To1150003[[#This Row],[gender]]="女",1,0)</f>
        <v>0</v>
      </c>
      <c r="I41587">
        <f>IF(user_profile_1To1150003[[#This Row],[gender]]="保密",1,0)</f>
        <v>0</v>
      </c>
      <c r="J41587">
        <v>22</v>
      </c>
      <c r="K41587">
        <v>7</v>
      </c>
      <c r="L41587">
        <v>78</v>
      </c>
      <c r="M41587">
        <v>0.4</v>
      </c>
      <c r="N41587">
        <v>0</v>
      </c>
      <c r="O41587">
        <f>IF(user_profile_1To1150003[[#This Row],[duty]]="user",0,1)</f>
        <v>0</v>
      </c>
      <c r="P41587">
        <f>IF(user_profile_1To1150003[[#This Row],[duty]]="版务",1,0)</f>
        <v>0</v>
      </c>
      <c r="Q41587">
        <f>IF(OR(user_profile_1To1150003[[#This Row],[duty]]="版务", user_profile_1To1150003[[#This Row],[duty]]="user"),0,1)</f>
        <v>0</v>
      </c>
      <c r="R41587">
        <f>IF(user_profile_1To1150003[[#This Row],[vip]]="NA",0,1)</f>
        <v>0</v>
      </c>
    </row>
    <row r="41588" spans="1:18" x14ac:dyDescent="0.25">
      <c r="A41588">
        <v>47081</v>
      </c>
      <c r="B41588" s="1" t="s">
        <v>41616</v>
      </c>
      <c r="C41588" s="1" t="s">
        <v>1</v>
      </c>
      <c r="D41588" s="1" t="s">
        <v>2</v>
      </c>
      <c r="E41588" s="2">
        <v>43093.396192129629</v>
      </c>
      <c r="F41588" s="1" t="s">
        <v>3</v>
      </c>
      <c r="G41588" s="1" t="s">
        <v>4</v>
      </c>
      <c r="H41588">
        <f>IF(user_profile_1To1150003[[#This Row],[gender]]="女",1,0)</f>
        <v>1</v>
      </c>
      <c r="I41588">
        <f>IF(user_profile_1To1150003[[#This Row],[gender]]="保密",1,0)</f>
        <v>0</v>
      </c>
      <c r="J41588">
        <v>14</v>
      </c>
      <c r="K41588">
        <v>0</v>
      </c>
      <c r="L41588">
        <v>85</v>
      </c>
      <c r="M41588">
        <v>0.2</v>
      </c>
      <c r="N41588">
        <v>0</v>
      </c>
      <c r="O41588">
        <f>IF(user_profile_1To1150003[[#This Row],[duty]]="user",0,1)</f>
        <v>0</v>
      </c>
      <c r="P41588">
        <f>IF(user_profile_1To1150003[[#This Row],[duty]]="版务",1,0)</f>
        <v>0</v>
      </c>
      <c r="Q41588">
        <f>IF(OR(user_profile_1To1150003[[#This Row],[duty]]="版务", user_profile_1To1150003[[#This Row],[duty]]="user"),0,1)</f>
        <v>0</v>
      </c>
      <c r="R41588">
        <f>IF(user_profile_1To1150003[[#This Row],[vip]]="NA",0,1)</f>
        <v>0</v>
      </c>
    </row>
    <row r="41589" spans="1:18" x14ac:dyDescent="0.25">
      <c r="A41589">
        <v>47083</v>
      </c>
      <c r="B41589" s="1" t="s">
        <v>41617</v>
      </c>
      <c r="C41589" s="1" t="s">
        <v>1</v>
      </c>
      <c r="D41589" s="1" t="s">
        <v>11</v>
      </c>
      <c r="E41589" s="2">
        <v>42711.782835648148</v>
      </c>
      <c r="F41589" s="1" t="s">
        <v>3</v>
      </c>
      <c r="G41589" s="1" t="s">
        <v>4</v>
      </c>
      <c r="H41589">
        <f>IF(user_profile_1To1150003[[#This Row],[gender]]="女",1,0)</f>
        <v>1</v>
      </c>
      <c r="I41589">
        <f>IF(user_profile_1To1150003[[#This Row],[gender]]="保密",1,0)</f>
        <v>0</v>
      </c>
      <c r="J41589">
        <v>2061</v>
      </c>
      <c r="K41589">
        <v>1623</v>
      </c>
      <c r="L41589">
        <v>249</v>
      </c>
      <c r="M41589">
        <v>4</v>
      </c>
      <c r="N41589">
        <v>2</v>
      </c>
      <c r="O41589">
        <f>IF(user_profile_1To1150003[[#This Row],[duty]]="user",0,1)</f>
        <v>0</v>
      </c>
      <c r="P41589">
        <f>IF(user_profile_1To1150003[[#This Row],[duty]]="版务",1,0)</f>
        <v>0</v>
      </c>
      <c r="Q41589">
        <f>IF(OR(user_profile_1To1150003[[#This Row],[duty]]="版务", user_profile_1To1150003[[#This Row],[duty]]="user"),0,1)</f>
        <v>0</v>
      </c>
      <c r="R41589">
        <f>IF(user_profile_1To1150003[[#This Row],[vip]]="NA",0,1)</f>
        <v>0</v>
      </c>
    </row>
    <row r="41590" spans="1:18" x14ac:dyDescent="0.25">
      <c r="A41590">
        <v>47085</v>
      </c>
      <c r="B41590" s="1" t="s">
        <v>41618</v>
      </c>
      <c r="C41590" s="1" t="s">
        <v>7</v>
      </c>
      <c r="D41590" s="1" t="s">
        <v>7</v>
      </c>
      <c r="E41590" s="2">
        <v>43093.609861111108</v>
      </c>
      <c r="F41590" s="1" t="s">
        <v>3</v>
      </c>
      <c r="G41590" s="1" t="s">
        <v>4</v>
      </c>
      <c r="H41590">
        <f>IF(user_profile_1To1150003[[#This Row],[gender]]="女",1,0)</f>
        <v>0</v>
      </c>
      <c r="I41590">
        <f>IF(user_profile_1To1150003[[#This Row],[gender]]="保密",1,0)</f>
        <v>1</v>
      </c>
      <c r="J41590">
        <v>13</v>
      </c>
      <c r="K41590">
        <v>0</v>
      </c>
      <c r="L41590">
        <v>85</v>
      </c>
      <c r="M41590">
        <v>0.2</v>
      </c>
      <c r="N41590">
        <v>0</v>
      </c>
      <c r="O41590">
        <f>IF(user_profile_1To1150003[[#This Row],[duty]]="user",0,1)</f>
        <v>0</v>
      </c>
      <c r="P41590">
        <f>IF(user_profile_1To1150003[[#This Row],[duty]]="版务",1,0)</f>
        <v>0</v>
      </c>
      <c r="Q41590">
        <f>IF(OR(user_profile_1To1150003[[#This Row],[duty]]="版务", user_profile_1To1150003[[#This Row],[duty]]="user"),0,1)</f>
        <v>0</v>
      </c>
      <c r="R41590">
        <f>IF(user_profile_1To1150003[[#This Row],[vip]]="NA",0,1)</f>
        <v>0</v>
      </c>
    </row>
    <row r="41591" spans="1:18" x14ac:dyDescent="0.25">
      <c r="A41591">
        <v>47086</v>
      </c>
      <c r="B41591" s="1" t="s">
        <v>41619</v>
      </c>
      <c r="C41591" s="1" t="s">
        <v>1</v>
      </c>
      <c r="D41591" s="1" t="s">
        <v>39</v>
      </c>
      <c r="E41591" s="2">
        <v>42494.689293981479</v>
      </c>
      <c r="F41591" s="1" t="s">
        <v>3</v>
      </c>
      <c r="G41591" s="1" t="s">
        <v>4</v>
      </c>
      <c r="H41591">
        <f>IF(user_profile_1To1150003[[#This Row],[gender]]="女",1,0)</f>
        <v>1</v>
      </c>
      <c r="I41591">
        <f>IF(user_profile_1To1150003[[#This Row],[gender]]="保密",1,0)</f>
        <v>0</v>
      </c>
      <c r="J41591">
        <v>105</v>
      </c>
      <c r="K41591">
        <v>99</v>
      </c>
      <c r="L41591">
        <v>31</v>
      </c>
      <c r="M41591">
        <v>2.7</v>
      </c>
      <c r="N41591">
        <v>0</v>
      </c>
      <c r="O41591">
        <f>IF(user_profile_1To1150003[[#This Row],[duty]]="user",0,1)</f>
        <v>0</v>
      </c>
      <c r="P41591">
        <f>IF(user_profile_1To1150003[[#This Row],[duty]]="版务",1,0)</f>
        <v>0</v>
      </c>
      <c r="Q41591">
        <f>IF(OR(user_profile_1To1150003[[#This Row],[duty]]="版务", user_profile_1To1150003[[#This Row],[duty]]="user"),0,1)</f>
        <v>0</v>
      </c>
      <c r="R41591">
        <f>IF(user_profile_1To1150003[[#This Row],[vip]]="NA",0,1)</f>
        <v>0</v>
      </c>
    </row>
    <row r="41592" spans="1:18" x14ac:dyDescent="0.25">
      <c r="A41592">
        <v>47087</v>
      </c>
      <c r="B41592" s="1" t="s">
        <v>41620</v>
      </c>
      <c r="C41592" s="1" t="s">
        <v>1</v>
      </c>
      <c r="D41592" s="1" t="s">
        <v>46</v>
      </c>
      <c r="E41592" s="2">
        <v>43019.678252314814</v>
      </c>
      <c r="F41592" s="1" t="s">
        <v>3</v>
      </c>
      <c r="G41592" s="1" t="s">
        <v>4</v>
      </c>
      <c r="H41592">
        <f>IF(user_profile_1To1150003[[#This Row],[gender]]="女",1,0)</f>
        <v>1</v>
      </c>
      <c r="I41592">
        <f>IF(user_profile_1To1150003[[#This Row],[gender]]="保密",1,0)</f>
        <v>0</v>
      </c>
      <c r="J41592">
        <v>11</v>
      </c>
      <c r="K41592">
        <v>0</v>
      </c>
      <c r="L41592">
        <v>11</v>
      </c>
      <c r="M41592">
        <v>0.2</v>
      </c>
      <c r="N41592">
        <v>0</v>
      </c>
      <c r="O41592">
        <f>IF(user_profile_1To1150003[[#This Row],[duty]]="user",0,1)</f>
        <v>0</v>
      </c>
      <c r="P41592">
        <f>IF(user_profile_1To1150003[[#This Row],[duty]]="版务",1,0)</f>
        <v>0</v>
      </c>
      <c r="Q41592">
        <f>IF(OR(user_profile_1To1150003[[#This Row],[duty]]="版务", user_profile_1To1150003[[#This Row],[duty]]="user"),0,1)</f>
        <v>0</v>
      </c>
      <c r="R41592">
        <f>IF(user_profile_1To1150003[[#This Row],[vip]]="NA",0,1)</f>
        <v>0</v>
      </c>
    </row>
    <row r="41593" spans="1:18" x14ac:dyDescent="0.25">
      <c r="A41593">
        <v>47089</v>
      </c>
      <c r="B41593" s="1" t="s">
        <v>41621</v>
      </c>
      <c r="C41593" s="1" t="s">
        <v>6</v>
      </c>
      <c r="D41593" s="1" t="s">
        <v>7</v>
      </c>
      <c r="E41593" s="2">
        <v>43127.593611111108</v>
      </c>
      <c r="F41593" s="1" t="s">
        <v>3</v>
      </c>
      <c r="G41593" s="1" t="s">
        <v>4</v>
      </c>
      <c r="H41593">
        <f>IF(user_profile_1To1150003[[#This Row],[gender]]="女",1,0)</f>
        <v>0</v>
      </c>
      <c r="I41593">
        <f>IF(user_profile_1To1150003[[#This Row],[gender]]="保密",1,0)</f>
        <v>0</v>
      </c>
      <c r="J41593">
        <v>215</v>
      </c>
      <c r="K41593">
        <v>52</v>
      </c>
      <c r="L41593">
        <v>119</v>
      </c>
      <c r="M41593">
        <v>0.8</v>
      </c>
      <c r="N41593">
        <v>0</v>
      </c>
      <c r="O41593">
        <f>IF(user_profile_1To1150003[[#This Row],[duty]]="user",0,1)</f>
        <v>0</v>
      </c>
      <c r="P41593">
        <f>IF(user_profile_1To1150003[[#This Row],[duty]]="版务",1,0)</f>
        <v>0</v>
      </c>
      <c r="Q41593">
        <f>IF(OR(user_profile_1To1150003[[#This Row],[duty]]="版务", user_profile_1To1150003[[#This Row],[duty]]="user"),0,1)</f>
        <v>0</v>
      </c>
      <c r="R41593">
        <f>IF(user_profile_1To1150003[[#This Row],[vip]]="NA",0,1)</f>
        <v>0</v>
      </c>
    </row>
    <row r="41594" spans="1:18" x14ac:dyDescent="0.25">
      <c r="A41594">
        <v>47091</v>
      </c>
      <c r="B41594" s="1" t="s">
        <v>41622</v>
      </c>
      <c r="C41594" s="1" t="s">
        <v>1</v>
      </c>
      <c r="D41594" s="1" t="s">
        <v>73</v>
      </c>
      <c r="E41594" s="2">
        <v>43043.783599537041</v>
      </c>
      <c r="F41594" s="1" t="s">
        <v>3</v>
      </c>
      <c r="G41594" s="1" t="s">
        <v>4</v>
      </c>
      <c r="H41594">
        <f>IF(user_profile_1To1150003[[#This Row],[gender]]="女",1,0)</f>
        <v>1</v>
      </c>
      <c r="I41594">
        <f>IF(user_profile_1To1150003[[#This Row],[gender]]="保密",1,0)</f>
        <v>0</v>
      </c>
      <c r="J41594">
        <v>8</v>
      </c>
      <c r="K41594">
        <v>0</v>
      </c>
      <c r="L41594">
        <v>36</v>
      </c>
      <c r="M41594">
        <v>0.2</v>
      </c>
      <c r="N41594">
        <v>0</v>
      </c>
      <c r="O41594">
        <f>IF(user_profile_1To1150003[[#This Row],[duty]]="user",0,1)</f>
        <v>0</v>
      </c>
      <c r="P41594">
        <f>IF(user_profile_1To1150003[[#This Row],[duty]]="版务",1,0)</f>
        <v>0</v>
      </c>
      <c r="Q41594">
        <f>IF(OR(user_profile_1To1150003[[#This Row],[duty]]="版务", user_profile_1To1150003[[#This Row],[duty]]="user"),0,1)</f>
        <v>0</v>
      </c>
      <c r="R41594">
        <f>IF(user_profile_1To1150003[[#This Row],[vip]]="NA",0,1)</f>
        <v>0</v>
      </c>
    </row>
    <row r="41595" spans="1:18" x14ac:dyDescent="0.25">
      <c r="A41595">
        <v>47092</v>
      </c>
      <c r="B41595" s="1" t="s">
        <v>41623</v>
      </c>
      <c r="C41595" s="1" t="s">
        <v>1</v>
      </c>
      <c r="D41595" s="1" t="s">
        <v>19</v>
      </c>
      <c r="E41595" s="2">
        <v>43065.956597222219</v>
      </c>
      <c r="F41595" s="1" t="s">
        <v>3</v>
      </c>
      <c r="G41595" s="1" t="s">
        <v>4</v>
      </c>
      <c r="H41595">
        <f>IF(user_profile_1To1150003[[#This Row],[gender]]="女",1,0)</f>
        <v>1</v>
      </c>
      <c r="I41595">
        <f>IF(user_profile_1To1150003[[#This Row],[gender]]="保密",1,0)</f>
        <v>0</v>
      </c>
      <c r="J41595">
        <v>532</v>
      </c>
      <c r="K41595">
        <v>80</v>
      </c>
      <c r="L41595">
        <v>603</v>
      </c>
      <c r="M41595">
        <v>2.7</v>
      </c>
      <c r="N41595">
        <v>0</v>
      </c>
      <c r="O41595">
        <f>IF(user_profile_1To1150003[[#This Row],[duty]]="user",0,1)</f>
        <v>0</v>
      </c>
      <c r="P41595">
        <f>IF(user_profile_1To1150003[[#This Row],[duty]]="版务",1,0)</f>
        <v>0</v>
      </c>
      <c r="Q41595">
        <f>IF(OR(user_profile_1To1150003[[#This Row],[duty]]="版务", user_profile_1To1150003[[#This Row],[duty]]="user"),0,1)</f>
        <v>0</v>
      </c>
      <c r="R41595">
        <f>IF(user_profile_1To1150003[[#This Row],[vip]]="NA",0,1)</f>
        <v>0</v>
      </c>
    </row>
    <row r="41596" spans="1:18" x14ac:dyDescent="0.25">
      <c r="A41596">
        <v>47093</v>
      </c>
      <c r="B41596" s="1" t="s">
        <v>41624</v>
      </c>
      <c r="C41596" s="1" t="s">
        <v>6</v>
      </c>
      <c r="D41596" s="1" t="s">
        <v>46</v>
      </c>
      <c r="E41596" s="2">
        <v>43117.499027777776</v>
      </c>
      <c r="F41596" s="1" t="s">
        <v>3</v>
      </c>
      <c r="G41596" s="1" t="s">
        <v>4</v>
      </c>
      <c r="H41596">
        <f>IF(user_profile_1To1150003[[#This Row],[gender]]="女",1,0)</f>
        <v>0</v>
      </c>
      <c r="I41596">
        <f>IF(user_profile_1To1150003[[#This Row],[gender]]="保密",1,0)</f>
        <v>0</v>
      </c>
      <c r="J41596">
        <v>1389</v>
      </c>
      <c r="K41596">
        <v>84</v>
      </c>
      <c r="L41596">
        <v>556</v>
      </c>
      <c r="M41596">
        <v>2.7</v>
      </c>
      <c r="N41596">
        <v>1</v>
      </c>
      <c r="O41596">
        <f>IF(user_profile_1To1150003[[#This Row],[duty]]="user",0,1)</f>
        <v>0</v>
      </c>
      <c r="P41596">
        <f>IF(user_profile_1To1150003[[#This Row],[duty]]="版务",1,0)</f>
        <v>0</v>
      </c>
      <c r="Q41596">
        <f>IF(OR(user_profile_1To1150003[[#This Row],[duty]]="版务", user_profile_1To1150003[[#This Row],[duty]]="user"),0,1)</f>
        <v>0</v>
      </c>
      <c r="R41596">
        <f>IF(user_profile_1To1150003[[#This Row],[vip]]="NA",0,1)</f>
        <v>0</v>
      </c>
    </row>
    <row r="41597" spans="1:18" x14ac:dyDescent="0.25">
      <c r="A41597">
        <v>47094</v>
      </c>
      <c r="B41597" s="1" t="s">
        <v>41625</v>
      </c>
      <c r="C41597" s="1" t="s">
        <v>6</v>
      </c>
      <c r="D41597" s="1" t="s">
        <v>46</v>
      </c>
      <c r="E41597" s="2">
        <v>43117.916608796295</v>
      </c>
      <c r="F41597" s="1" t="s">
        <v>3</v>
      </c>
      <c r="G41597" s="1" t="s">
        <v>4</v>
      </c>
      <c r="H41597">
        <f>IF(user_profile_1To1150003[[#This Row],[gender]]="女",1,0)</f>
        <v>0</v>
      </c>
      <c r="I41597">
        <f>IF(user_profile_1To1150003[[#This Row],[gender]]="保密",1,0)</f>
        <v>0</v>
      </c>
      <c r="J41597">
        <v>12</v>
      </c>
      <c r="K41597">
        <v>1</v>
      </c>
      <c r="L41597">
        <v>110</v>
      </c>
      <c r="M41597">
        <v>0.2</v>
      </c>
      <c r="N41597">
        <v>0</v>
      </c>
      <c r="O41597">
        <f>IF(user_profile_1To1150003[[#This Row],[duty]]="user",0,1)</f>
        <v>0</v>
      </c>
      <c r="P41597">
        <f>IF(user_profile_1To1150003[[#This Row],[duty]]="版务",1,0)</f>
        <v>0</v>
      </c>
      <c r="Q41597">
        <f>IF(OR(user_profile_1To1150003[[#This Row],[duty]]="版务", user_profile_1To1150003[[#This Row],[duty]]="user"),0,1)</f>
        <v>0</v>
      </c>
      <c r="R41597">
        <f>IF(user_profile_1To1150003[[#This Row],[vip]]="NA",0,1)</f>
        <v>0</v>
      </c>
    </row>
    <row r="41598" spans="1:18" x14ac:dyDescent="0.25">
      <c r="A41598">
        <v>47097</v>
      </c>
      <c r="B41598" s="1" t="s">
        <v>41626</v>
      </c>
      <c r="C41598" s="1" t="s">
        <v>6</v>
      </c>
      <c r="D41598" s="1" t="s">
        <v>15</v>
      </c>
      <c r="E41598" s="2">
        <v>43056.935810185183</v>
      </c>
      <c r="F41598" s="1" t="s">
        <v>3</v>
      </c>
      <c r="G41598" s="1" t="s">
        <v>4</v>
      </c>
      <c r="H41598">
        <f>IF(user_profile_1To1150003[[#This Row],[gender]]="女",1,0)</f>
        <v>0</v>
      </c>
      <c r="I41598">
        <f>IF(user_profile_1To1150003[[#This Row],[gender]]="保密",1,0)</f>
        <v>0</v>
      </c>
      <c r="J41598">
        <v>6</v>
      </c>
      <c r="K41598">
        <v>0</v>
      </c>
      <c r="L41598">
        <v>49</v>
      </c>
      <c r="M41598">
        <v>0.2</v>
      </c>
      <c r="N41598">
        <v>0</v>
      </c>
      <c r="O41598">
        <f>IF(user_profile_1To1150003[[#This Row],[duty]]="user",0,1)</f>
        <v>0</v>
      </c>
      <c r="P41598">
        <f>IF(user_profile_1To1150003[[#This Row],[duty]]="版务",1,0)</f>
        <v>0</v>
      </c>
      <c r="Q41598">
        <f>IF(OR(user_profile_1To1150003[[#This Row],[duty]]="版务", user_profile_1To1150003[[#This Row],[duty]]="user"),0,1)</f>
        <v>0</v>
      </c>
      <c r="R41598">
        <f>IF(user_profile_1To1150003[[#This Row],[vip]]="NA",0,1)</f>
        <v>0</v>
      </c>
    </row>
    <row r="41599" spans="1:18" x14ac:dyDescent="0.25">
      <c r="A41599">
        <v>47098</v>
      </c>
      <c r="B41599" s="1" t="s">
        <v>41627</v>
      </c>
      <c r="C41599" s="1" t="s">
        <v>1</v>
      </c>
      <c r="D41599" s="1" t="s">
        <v>73</v>
      </c>
      <c r="E41599" s="2">
        <v>42962.972187500003</v>
      </c>
      <c r="F41599" s="1" t="s">
        <v>3</v>
      </c>
      <c r="G41599" s="1" t="s">
        <v>4</v>
      </c>
      <c r="H41599">
        <f>IF(user_profile_1To1150003[[#This Row],[gender]]="女",1,0)</f>
        <v>1</v>
      </c>
      <c r="I41599">
        <f>IF(user_profile_1To1150003[[#This Row],[gender]]="保密",1,0)</f>
        <v>0</v>
      </c>
      <c r="J41599">
        <v>303</v>
      </c>
      <c r="K41599">
        <v>163</v>
      </c>
      <c r="L41599">
        <v>402</v>
      </c>
      <c r="M41599">
        <v>2.9</v>
      </c>
      <c r="N41599">
        <v>0</v>
      </c>
      <c r="O41599">
        <f>IF(user_profile_1To1150003[[#This Row],[duty]]="user",0,1)</f>
        <v>0</v>
      </c>
      <c r="P41599">
        <f>IF(user_profile_1To1150003[[#This Row],[duty]]="版务",1,0)</f>
        <v>0</v>
      </c>
      <c r="Q41599">
        <f>IF(OR(user_profile_1To1150003[[#This Row],[duty]]="版务", user_profile_1To1150003[[#This Row],[duty]]="user"),0,1)</f>
        <v>0</v>
      </c>
      <c r="R41599">
        <f>IF(user_profile_1To1150003[[#This Row],[vip]]="NA",0,1)</f>
        <v>0</v>
      </c>
    </row>
    <row r="41600" spans="1:18" x14ac:dyDescent="0.25">
      <c r="A41600">
        <v>47099</v>
      </c>
      <c r="B41600" s="1" t="s">
        <v>41628</v>
      </c>
      <c r="C41600" s="1" t="s">
        <v>1</v>
      </c>
      <c r="D41600" s="1" t="s">
        <v>19</v>
      </c>
      <c r="E41600" s="2">
        <v>43006.540567129632</v>
      </c>
      <c r="F41600" s="1" t="s">
        <v>3</v>
      </c>
      <c r="G41600" s="1" t="s">
        <v>4</v>
      </c>
      <c r="H41600">
        <f>IF(user_profile_1To1150003[[#This Row],[gender]]="女",1,0)</f>
        <v>1</v>
      </c>
      <c r="I41600">
        <f>IF(user_profile_1To1150003[[#This Row],[gender]]="保密",1,0)</f>
        <v>0</v>
      </c>
      <c r="J41600">
        <v>8691</v>
      </c>
      <c r="K41600">
        <v>4366</v>
      </c>
      <c r="L41600">
        <v>543</v>
      </c>
      <c r="M41600">
        <v>4.5999999999999996</v>
      </c>
      <c r="N41600">
        <v>2</v>
      </c>
      <c r="O41600">
        <f>IF(user_profile_1To1150003[[#This Row],[duty]]="user",0,1)</f>
        <v>0</v>
      </c>
      <c r="P41600">
        <f>IF(user_profile_1To1150003[[#This Row],[duty]]="版务",1,0)</f>
        <v>0</v>
      </c>
      <c r="Q41600">
        <f>IF(OR(user_profile_1To1150003[[#This Row],[duty]]="版务", user_profile_1To1150003[[#This Row],[duty]]="user"),0,1)</f>
        <v>0</v>
      </c>
      <c r="R41600">
        <f>IF(user_profile_1To1150003[[#This Row],[vip]]="NA",0,1)</f>
        <v>0</v>
      </c>
    </row>
    <row r="41601" spans="1:18" x14ac:dyDescent="0.25">
      <c r="A41601">
        <v>47102</v>
      </c>
      <c r="B41601" s="1" t="s">
        <v>41629</v>
      </c>
      <c r="C41601" s="1" t="s">
        <v>6</v>
      </c>
      <c r="D41601" s="1" t="s">
        <v>15</v>
      </c>
      <c r="E41601" s="2">
        <v>43126.392905092594</v>
      </c>
      <c r="F41601" s="1" t="s">
        <v>3</v>
      </c>
      <c r="G41601" s="1" t="s">
        <v>4</v>
      </c>
      <c r="H41601">
        <f>IF(user_profile_1To1150003[[#This Row],[gender]]="女",1,0)</f>
        <v>0</v>
      </c>
      <c r="I41601">
        <f>IF(user_profile_1To1150003[[#This Row],[gender]]="保密",1,0)</f>
        <v>0</v>
      </c>
      <c r="J41601">
        <v>1731</v>
      </c>
      <c r="K41601">
        <v>11</v>
      </c>
      <c r="L41601">
        <v>663</v>
      </c>
      <c r="M41601">
        <v>2.2000000000000002</v>
      </c>
      <c r="N41601">
        <v>0</v>
      </c>
      <c r="O41601">
        <f>IF(user_profile_1To1150003[[#This Row],[duty]]="user",0,1)</f>
        <v>0</v>
      </c>
      <c r="P41601">
        <f>IF(user_profile_1To1150003[[#This Row],[duty]]="版务",1,0)</f>
        <v>0</v>
      </c>
      <c r="Q41601">
        <f>IF(OR(user_profile_1To1150003[[#This Row],[duty]]="版务", user_profile_1To1150003[[#This Row],[duty]]="user"),0,1)</f>
        <v>0</v>
      </c>
      <c r="R41601">
        <f>IF(user_profile_1To1150003[[#This Row],[vip]]="NA",0,1)</f>
        <v>0</v>
      </c>
    </row>
    <row r="41602" spans="1:18" x14ac:dyDescent="0.25">
      <c r="A41602">
        <v>47104</v>
      </c>
      <c r="B41602" s="1" t="s">
        <v>41630</v>
      </c>
      <c r="C41602" s="1" t="s">
        <v>7</v>
      </c>
      <c r="D41602" s="1" t="s">
        <v>7</v>
      </c>
      <c r="E41602" s="2">
        <v>43120.606458333335</v>
      </c>
      <c r="F41602" s="1" t="s">
        <v>3</v>
      </c>
      <c r="G41602" s="1" t="s">
        <v>4</v>
      </c>
      <c r="H41602">
        <f>IF(user_profile_1To1150003[[#This Row],[gender]]="女",1,0)</f>
        <v>0</v>
      </c>
      <c r="I41602">
        <f>IF(user_profile_1To1150003[[#This Row],[gender]]="保密",1,0)</f>
        <v>1</v>
      </c>
      <c r="J41602">
        <v>47</v>
      </c>
      <c r="K41602">
        <v>0</v>
      </c>
      <c r="L41602">
        <v>112</v>
      </c>
      <c r="M41602">
        <v>0.2</v>
      </c>
      <c r="N41602">
        <v>0</v>
      </c>
      <c r="O41602">
        <f>IF(user_profile_1To1150003[[#This Row],[duty]]="user",0,1)</f>
        <v>0</v>
      </c>
      <c r="P41602">
        <f>IF(user_profile_1To1150003[[#This Row],[duty]]="版务",1,0)</f>
        <v>0</v>
      </c>
      <c r="Q41602">
        <f>IF(OR(user_profile_1To1150003[[#This Row],[duty]]="版务", user_profile_1To1150003[[#This Row],[duty]]="user"),0,1)</f>
        <v>0</v>
      </c>
      <c r="R41602">
        <f>IF(user_profile_1To1150003[[#This Row],[vip]]="NA",0,1)</f>
        <v>0</v>
      </c>
    </row>
    <row r="41603" spans="1:18" x14ac:dyDescent="0.25">
      <c r="A41603">
        <v>47105</v>
      </c>
      <c r="B41603" s="1" t="s">
        <v>41631</v>
      </c>
      <c r="C41603" s="1" t="s">
        <v>7</v>
      </c>
      <c r="D41603" s="1" t="s">
        <v>7</v>
      </c>
      <c r="E41603" s="2">
        <v>43113.929456018515</v>
      </c>
      <c r="F41603" s="1" t="s">
        <v>3</v>
      </c>
      <c r="G41603" s="1" t="s">
        <v>4</v>
      </c>
      <c r="H41603">
        <f>IF(user_profile_1To1150003[[#This Row],[gender]]="女",1,0)</f>
        <v>0</v>
      </c>
      <c r="I41603">
        <f>IF(user_profile_1To1150003[[#This Row],[gender]]="保密",1,0)</f>
        <v>1</v>
      </c>
      <c r="J41603">
        <v>29</v>
      </c>
      <c r="K41603">
        <v>0</v>
      </c>
      <c r="L41603">
        <v>106</v>
      </c>
      <c r="M41603">
        <v>0.2</v>
      </c>
      <c r="N41603">
        <v>0</v>
      </c>
      <c r="O41603">
        <f>IF(user_profile_1To1150003[[#This Row],[duty]]="user",0,1)</f>
        <v>0</v>
      </c>
      <c r="P41603">
        <f>IF(user_profile_1To1150003[[#This Row],[duty]]="版务",1,0)</f>
        <v>0</v>
      </c>
      <c r="Q41603">
        <f>IF(OR(user_profile_1To1150003[[#This Row],[duty]]="版务", user_profile_1To1150003[[#This Row],[duty]]="user"),0,1)</f>
        <v>0</v>
      </c>
      <c r="R41603">
        <f>IF(user_profile_1To1150003[[#This Row],[vip]]="NA",0,1)</f>
        <v>0</v>
      </c>
    </row>
    <row r="41604" spans="1:18" x14ac:dyDescent="0.25">
      <c r="A41604">
        <v>47106</v>
      </c>
      <c r="B41604" s="1" t="s">
        <v>41632</v>
      </c>
      <c r="C41604" s="1" t="s">
        <v>1</v>
      </c>
      <c r="D41604" s="1" t="s">
        <v>39</v>
      </c>
      <c r="E41604" s="2">
        <v>43020.928622685184</v>
      </c>
      <c r="F41604" s="1" t="s">
        <v>3</v>
      </c>
      <c r="G41604" s="1" t="s">
        <v>4</v>
      </c>
      <c r="H41604">
        <f>IF(user_profile_1To1150003[[#This Row],[gender]]="女",1,0)</f>
        <v>1</v>
      </c>
      <c r="I41604">
        <f>IF(user_profile_1To1150003[[#This Row],[gender]]="保密",1,0)</f>
        <v>0</v>
      </c>
      <c r="J41604">
        <v>386</v>
      </c>
      <c r="K41604">
        <v>30</v>
      </c>
      <c r="L41604">
        <v>460</v>
      </c>
      <c r="M41604">
        <v>2.4</v>
      </c>
      <c r="N41604">
        <v>0</v>
      </c>
      <c r="O41604">
        <f>IF(user_profile_1To1150003[[#This Row],[duty]]="user",0,1)</f>
        <v>0</v>
      </c>
      <c r="P41604">
        <f>IF(user_profile_1To1150003[[#This Row],[duty]]="版务",1,0)</f>
        <v>0</v>
      </c>
      <c r="Q41604">
        <f>IF(OR(user_profile_1To1150003[[#This Row],[duty]]="版务", user_profile_1To1150003[[#This Row],[duty]]="user"),0,1)</f>
        <v>0</v>
      </c>
      <c r="R41604">
        <f>IF(user_profile_1To1150003[[#This Row],[vip]]="NA",0,1)</f>
        <v>0</v>
      </c>
    </row>
    <row r="41605" spans="1:18" x14ac:dyDescent="0.25">
      <c r="A41605">
        <v>47107</v>
      </c>
      <c r="B41605" s="1" t="s">
        <v>41633</v>
      </c>
      <c r="C41605" s="1" t="s">
        <v>1</v>
      </c>
      <c r="D41605" s="1" t="s">
        <v>19</v>
      </c>
      <c r="E41605" s="2">
        <v>43110.904340277775</v>
      </c>
      <c r="F41605" s="1" t="s">
        <v>3</v>
      </c>
      <c r="G41605" s="1" t="s">
        <v>4</v>
      </c>
      <c r="H41605">
        <f>IF(user_profile_1To1150003[[#This Row],[gender]]="女",1,0)</f>
        <v>1</v>
      </c>
      <c r="I41605">
        <f>IF(user_profile_1To1150003[[#This Row],[gender]]="保密",1,0)</f>
        <v>0</v>
      </c>
      <c r="J41605">
        <v>21</v>
      </c>
      <c r="K41605">
        <v>0</v>
      </c>
      <c r="L41605">
        <v>103</v>
      </c>
      <c r="M41605">
        <v>0.2</v>
      </c>
      <c r="N41605">
        <v>0</v>
      </c>
      <c r="O41605">
        <f>IF(user_profile_1To1150003[[#This Row],[duty]]="user",0,1)</f>
        <v>0</v>
      </c>
      <c r="P41605">
        <f>IF(user_profile_1To1150003[[#This Row],[duty]]="版务",1,0)</f>
        <v>0</v>
      </c>
      <c r="Q41605">
        <f>IF(OR(user_profile_1To1150003[[#This Row],[duty]]="版务", user_profile_1To1150003[[#This Row],[duty]]="user"),0,1)</f>
        <v>0</v>
      </c>
      <c r="R41605">
        <f>IF(user_profile_1To1150003[[#This Row],[vip]]="NA",0,1)</f>
        <v>0</v>
      </c>
    </row>
    <row r="41606" spans="1:18" x14ac:dyDescent="0.25">
      <c r="A41606">
        <v>47108</v>
      </c>
      <c r="B41606" s="1" t="s">
        <v>41634</v>
      </c>
      <c r="C41606" s="1" t="s">
        <v>1</v>
      </c>
      <c r="D41606" s="1" t="s">
        <v>39</v>
      </c>
      <c r="E41606" s="2">
        <v>42679.852476851855</v>
      </c>
      <c r="F41606" s="1" t="s">
        <v>3</v>
      </c>
      <c r="G41606" s="1" t="s">
        <v>4</v>
      </c>
      <c r="H41606">
        <f>IF(user_profile_1To1150003[[#This Row],[gender]]="女",1,0)</f>
        <v>1</v>
      </c>
      <c r="I41606">
        <f>IF(user_profile_1To1150003[[#This Row],[gender]]="保密",1,0)</f>
        <v>0</v>
      </c>
      <c r="J41606">
        <v>1560</v>
      </c>
      <c r="K41606">
        <v>122</v>
      </c>
      <c r="L41606">
        <v>217</v>
      </c>
      <c r="M41606">
        <v>2.8</v>
      </c>
      <c r="N41606">
        <v>0</v>
      </c>
      <c r="O41606">
        <f>IF(user_profile_1To1150003[[#This Row],[duty]]="user",0,1)</f>
        <v>0</v>
      </c>
      <c r="P41606">
        <f>IF(user_profile_1To1150003[[#This Row],[duty]]="版务",1,0)</f>
        <v>0</v>
      </c>
      <c r="Q41606">
        <f>IF(OR(user_profile_1To1150003[[#This Row],[duty]]="版务", user_profile_1To1150003[[#This Row],[duty]]="user"),0,1)</f>
        <v>0</v>
      </c>
      <c r="R41606">
        <f>IF(user_profile_1To1150003[[#This Row],[vip]]="NA",0,1)</f>
        <v>0</v>
      </c>
    </row>
    <row r="41607" spans="1:18" x14ac:dyDescent="0.25">
      <c r="A41607">
        <v>47109</v>
      </c>
      <c r="B41607" s="1" t="s">
        <v>41635</v>
      </c>
      <c r="C41607" s="1" t="s">
        <v>6</v>
      </c>
      <c r="D41607" s="1" t="s">
        <v>15</v>
      </c>
      <c r="E41607" s="2">
        <v>43046.44672453704</v>
      </c>
      <c r="F41607" s="1" t="s">
        <v>109</v>
      </c>
      <c r="G41607" s="1" t="s">
        <v>4</v>
      </c>
      <c r="H41607">
        <f>IF(user_profile_1To1150003[[#This Row],[gender]]="女",1,0)</f>
        <v>0</v>
      </c>
      <c r="I41607">
        <f>IF(user_profile_1To1150003[[#This Row],[gender]]="保密",1,0)</f>
        <v>0</v>
      </c>
      <c r="J41607">
        <v>1847</v>
      </c>
      <c r="K41607">
        <v>54738</v>
      </c>
      <c r="L41607">
        <v>999</v>
      </c>
      <c r="M41607">
        <v>9.4</v>
      </c>
      <c r="N41607">
        <v>3</v>
      </c>
      <c r="O41607">
        <f>IF(user_profile_1To1150003[[#This Row],[duty]]="user",0,1)</f>
        <v>1</v>
      </c>
      <c r="P41607">
        <f>IF(user_profile_1To1150003[[#This Row],[duty]]="版务",1,0)</f>
        <v>1</v>
      </c>
      <c r="Q41607">
        <f>IF(OR(user_profile_1To1150003[[#This Row],[duty]]="版务", user_profile_1To1150003[[#This Row],[duty]]="user"),0,1)</f>
        <v>0</v>
      </c>
      <c r="R41607">
        <f>IF(user_profile_1To1150003[[#This Row],[vip]]="NA",0,1)</f>
        <v>0</v>
      </c>
    </row>
    <row r="41608" spans="1:18" x14ac:dyDescent="0.25">
      <c r="A41608">
        <v>47110</v>
      </c>
      <c r="B41608" s="1" t="s">
        <v>41636</v>
      </c>
      <c r="C41608" s="1" t="s">
        <v>7</v>
      </c>
      <c r="D41608" s="1" t="s">
        <v>39</v>
      </c>
      <c r="E41608" s="2">
        <v>42501.427395833336</v>
      </c>
      <c r="F41608" s="1" t="s">
        <v>3</v>
      </c>
      <c r="G41608" s="1" t="s">
        <v>4</v>
      </c>
      <c r="H41608">
        <f>IF(user_profile_1To1150003[[#This Row],[gender]]="女",1,0)</f>
        <v>0</v>
      </c>
      <c r="I41608">
        <f>IF(user_profile_1To1150003[[#This Row],[gender]]="保密",1,0)</f>
        <v>1</v>
      </c>
      <c r="J41608">
        <v>5626</v>
      </c>
      <c r="K41608">
        <v>207</v>
      </c>
      <c r="L41608">
        <v>38</v>
      </c>
      <c r="M41608">
        <v>3</v>
      </c>
      <c r="N41608">
        <v>0</v>
      </c>
      <c r="O41608">
        <f>IF(user_profile_1To1150003[[#This Row],[duty]]="user",0,1)</f>
        <v>0</v>
      </c>
      <c r="P41608">
        <f>IF(user_profile_1To1150003[[#This Row],[duty]]="版务",1,0)</f>
        <v>0</v>
      </c>
      <c r="Q41608">
        <f>IF(OR(user_profile_1To1150003[[#This Row],[duty]]="版务", user_profile_1To1150003[[#This Row],[duty]]="user"),0,1)</f>
        <v>0</v>
      </c>
      <c r="R41608">
        <f>IF(user_profile_1To1150003[[#This Row],[vip]]="NA",0,1)</f>
        <v>0</v>
      </c>
    </row>
    <row r="41609" spans="1:18" x14ac:dyDescent="0.25">
      <c r="A41609">
        <v>47112</v>
      </c>
      <c r="B41609" s="1" t="s">
        <v>41637</v>
      </c>
      <c r="C41609" s="1" t="s">
        <v>6</v>
      </c>
      <c r="D41609" s="1" t="s">
        <v>23</v>
      </c>
      <c r="E41609" s="2">
        <v>43060.735185185185</v>
      </c>
      <c r="F41609" s="1" t="s">
        <v>3</v>
      </c>
      <c r="G41609" s="1" t="s">
        <v>4</v>
      </c>
      <c r="H41609">
        <f>IF(user_profile_1To1150003[[#This Row],[gender]]="女",1,0)</f>
        <v>0</v>
      </c>
      <c r="I41609">
        <f>IF(user_profile_1To1150003[[#This Row],[gender]]="保密",1,0)</f>
        <v>0</v>
      </c>
      <c r="J41609">
        <v>174</v>
      </c>
      <c r="K41609">
        <v>15</v>
      </c>
      <c r="L41609">
        <v>500</v>
      </c>
      <c r="M41609">
        <v>2.2000000000000002</v>
      </c>
      <c r="N41609">
        <v>0</v>
      </c>
      <c r="O41609">
        <f>IF(user_profile_1To1150003[[#This Row],[duty]]="user",0,1)</f>
        <v>0</v>
      </c>
      <c r="P41609">
        <f>IF(user_profile_1To1150003[[#This Row],[duty]]="版务",1,0)</f>
        <v>0</v>
      </c>
      <c r="Q41609">
        <f>IF(OR(user_profile_1To1150003[[#This Row],[duty]]="版务", user_profile_1To1150003[[#This Row],[duty]]="user"),0,1)</f>
        <v>0</v>
      </c>
      <c r="R41609">
        <f>IF(user_profile_1To1150003[[#This Row],[vip]]="NA",0,1)</f>
        <v>0</v>
      </c>
    </row>
    <row r="41610" spans="1:18" x14ac:dyDescent="0.25">
      <c r="A41610">
        <v>47113</v>
      </c>
      <c r="B41610" s="1" t="s">
        <v>41638</v>
      </c>
      <c r="C41610" s="1" t="s">
        <v>1</v>
      </c>
      <c r="D41610" s="1" t="s">
        <v>39</v>
      </c>
      <c r="E41610" s="2">
        <v>43032.816423611112</v>
      </c>
      <c r="F41610" s="1" t="s">
        <v>3</v>
      </c>
      <c r="G41610" s="1" t="s">
        <v>4</v>
      </c>
      <c r="H41610">
        <f>IF(user_profile_1To1150003[[#This Row],[gender]]="女",1,0)</f>
        <v>1</v>
      </c>
      <c r="I41610">
        <f>IF(user_profile_1To1150003[[#This Row],[gender]]="保密",1,0)</f>
        <v>0</v>
      </c>
      <c r="J41610">
        <v>766</v>
      </c>
      <c r="K41610">
        <v>133</v>
      </c>
      <c r="L41610">
        <v>570</v>
      </c>
      <c r="M41610">
        <v>2.9</v>
      </c>
      <c r="N41610">
        <v>0</v>
      </c>
      <c r="O41610">
        <f>IF(user_profile_1To1150003[[#This Row],[duty]]="user",0,1)</f>
        <v>0</v>
      </c>
      <c r="P41610">
        <f>IF(user_profile_1To1150003[[#This Row],[duty]]="版务",1,0)</f>
        <v>0</v>
      </c>
      <c r="Q41610">
        <f>IF(OR(user_profile_1To1150003[[#This Row],[duty]]="版务", user_profile_1To1150003[[#This Row],[duty]]="user"),0,1)</f>
        <v>0</v>
      </c>
      <c r="R41610">
        <f>IF(user_profile_1To1150003[[#This Row],[vip]]="NA",0,1)</f>
        <v>0</v>
      </c>
    </row>
    <row r="41611" spans="1:18" x14ac:dyDescent="0.25">
      <c r="A41611">
        <v>47118</v>
      </c>
      <c r="B41611" s="1" t="s">
        <v>41639</v>
      </c>
      <c r="C41611" s="1" t="s">
        <v>1</v>
      </c>
      <c r="D41611" s="1" t="s">
        <v>39</v>
      </c>
      <c r="E41611" s="2">
        <v>42730.921620370369</v>
      </c>
      <c r="F41611" s="1" t="s">
        <v>3</v>
      </c>
      <c r="G41611" s="1" t="s">
        <v>4</v>
      </c>
      <c r="H41611">
        <f>IF(user_profile_1To1150003[[#This Row],[gender]]="女",1,0)</f>
        <v>1</v>
      </c>
      <c r="I41611">
        <f>IF(user_profile_1To1150003[[#This Row],[gender]]="保密",1,0)</f>
        <v>0</v>
      </c>
      <c r="J41611">
        <v>1790</v>
      </c>
      <c r="K41611">
        <v>87</v>
      </c>
      <c r="L41611">
        <v>170</v>
      </c>
      <c r="M41611">
        <v>2.7</v>
      </c>
      <c r="N41611">
        <v>0</v>
      </c>
      <c r="O41611">
        <f>IF(user_profile_1To1150003[[#This Row],[duty]]="user",0,1)</f>
        <v>0</v>
      </c>
      <c r="P41611">
        <f>IF(user_profile_1To1150003[[#This Row],[duty]]="版务",1,0)</f>
        <v>0</v>
      </c>
      <c r="Q41611">
        <f>IF(OR(user_profile_1To1150003[[#This Row],[duty]]="版务", user_profile_1To1150003[[#This Row],[duty]]="user"),0,1)</f>
        <v>0</v>
      </c>
      <c r="R41611">
        <f>IF(user_profile_1To1150003[[#This Row],[vip]]="NA",0,1)</f>
        <v>0</v>
      </c>
    </row>
    <row r="41612" spans="1:18" x14ac:dyDescent="0.25">
      <c r="A41612">
        <v>47121</v>
      </c>
      <c r="B41612" s="1" t="s">
        <v>41640</v>
      </c>
      <c r="C41612" s="1" t="s">
        <v>6</v>
      </c>
      <c r="D41612" s="1" t="s">
        <v>7</v>
      </c>
      <c r="E41612" s="2">
        <v>43082.708425925928</v>
      </c>
      <c r="F41612" s="1" t="s">
        <v>3</v>
      </c>
      <c r="G41612" s="1" t="s">
        <v>4</v>
      </c>
      <c r="H41612">
        <f>IF(user_profile_1To1150003[[#This Row],[gender]]="女",1,0)</f>
        <v>0</v>
      </c>
      <c r="I41612">
        <f>IF(user_profile_1To1150003[[#This Row],[gender]]="保密",1,0)</f>
        <v>0</v>
      </c>
      <c r="J41612">
        <v>89</v>
      </c>
      <c r="K41612">
        <v>0</v>
      </c>
      <c r="L41612">
        <v>75</v>
      </c>
      <c r="M41612">
        <v>0.2</v>
      </c>
      <c r="N41612">
        <v>0</v>
      </c>
      <c r="O41612">
        <f>IF(user_profile_1To1150003[[#This Row],[duty]]="user",0,1)</f>
        <v>0</v>
      </c>
      <c r="P41612">
        <f>IF(user_profile_1To1150003[[#This Row],[duty]]="版务",1,0)</f>
        <v>0</v>
      </c>
      <c r="Q41612">
        <f>IF(OR(user_profile_1To1150003[[#This Row],[duty]]="版务", user_profile_1To1150003[[#This Row],[duty]]="user"),0,1)</f>
        <v>0</v>
      </c>
      <c r="R41612">
        <f>IF(user_profile_1To1150003[[#This Row],[vip]]="NA",0,1)</f>
        <v>0</v>
      </c>
    </row>
    <row r="41613" spans="1:18" x14ac:dyDescent="0.25">
      <c r="A41613">
        <v>47122</v>
      </c>
      <c r="B41613" s="1" t="s">
        <v>41641</v>
      </c>
      <c r="C41613" s="1" t="s">
        <v>6</v>
      </c>
      <c r="D41613" s="1" t="s">
        <v>17</v>
      </c>
      <c r="E41613" s="2">
        <v>43024.037534722222</v>
      </c>
      <c r="F41613" s="1" t="s">
        <v>3</v>
      </c>
      <c r="G41613" s="1" t="s">
        <v>4</v>
      </c>
      <c r="H41613">
        <f>IF(user_profile_1To1150003[[#This Row],[gender]]="女",1,0)</f>
        <v>0</v>
      </c>
      <c r="I41613">
        <f>IF(user_profile_1To1150003[[#This Row],[gender]]="保密",1,0)</f>
        <v>0</v>
      </c>
      <c r="J41613">
        <v>15</v>
      </c>
      <c r="K41613">
        <v>1</v>
      </c>
      <c r="L41613">
        <v>16</v>
      </c>
      <c r="M41613">
        <v>0.2</v>
      </c>
      <c r="N41613">
        <v>0</v>
      </c>
      <c r="O41613">
        <f>IF(user_profile_1To1150003[[#This Row],[duty]]="user",0,1)</f>
        <v>0</v>
      </c>
      <c r="P41613">
        <f>IF(user_profile_1To1150003[[#This Row],[duty]]="版务",1,0)</f>
        <v>0</v>
      </c>
      <c r="Q41613">
        <f>IF(OR(user_profile_1To1150003[[#This Row],[duty]]="版务", user_profile_1To1150003[[#This Row],[duty]]="user"),0,1)</f>
        <v>0</v>
      </c>
      <c r="R41613">
        <f>IF(user_profile_1To1150003[[#This Row],[vip]]="NA",0,1)</f>
        <v>0</v>
      </c>
    </row>
    <row r="41614" spans="1:18" x14ac:dyDescent="0.25">
      <c r="A41614">
        <v>47124</v>
      </c>
      <c r="B41614" s="1" t="s">
        <v>41642</v>
      </c>
      <c r="C41614" s="1" t="s">
        <v>6</v>
      </c>
      <c r="D41614" s="1" t="s">
        <v>23</v>
      </c>
      <c r="E41614" s="2">
        <v>43080.712118055555</v>
      </c>
      <c r="F41614" s="1" t="s">
        <v>3</v>
      </c>
      <c r="G41614" s="1" t="s">
        <v>4</v>
      </c>
      <c r="H41614">
        <f>IF(user_profile_1To1150003[[#This Row],[gender]]="女",1,0)</f>
        <v>0</v>
      </c>
      <c r="I41614">
        <f>IF(user_profile_1To1150003[[#This Row],[gender]]="保密",1,0)</f>
        <v>0</v>
      </c>
      <c r="J41614">
        <v>13</v>
      </c>
      <c r="K41614">
        <v>1</v>
      </c>
      <c r="L41614">
        <v>73</v>
      </c>
      <c r="M41614">
        <v>0.2</v>
      </c>
      <c r="N41614">
        <v>0</v>
      </c>
      <c r="O41614">
        <f>IF(user_profile_1To1150003[[#This Row],[duty]]="user",0,1)</f>
        <v>0</v>
      </c>
      <c r="P41614">
        <f>IF(user_profile_1To1150003[[#This Row],[duty]]="版务",1,0)</f>
        <v>0</v>
      </c>
      <c r="Q41614">
        <f>IF(OR(user_profile_1To1150003[[#This Row],[duty]]="版务", user_profile_1To1150003[[#This Row],[duty]]="user"),0,1)</f>
        <v>0</v>
      </c>
      <c r="R41614">
        <f>IF(user_profile_1To1150003[[#This Row],[vip]]="NA",0,1)</f>
        <v>0</v>
      </c>
    </row>
    <row r="41615" spans="1:18" x14ac:dyDescent="0.25">
      <c r="A41615">
        <v>47125</v>
      </c>
      <c r="B41615" s="1" t="s">
        <v>41643</v>
      </c>
      <c r="C41615" s="1" t="s">
        <v>6</v>
      </c>
      <c r="D41615" s="1" t="s">
        <v>19</v>
      </c>
      <c r="E41615" s="2">
        <v>43122.49900462963</v>
      </c>
      <c r="F41615" s="1" t="s">
        <v>3</v>
      </c>
      <c r="G41615" s="1" t="s">
        <v>4</v>
      </c>
      <c r="H41615">
        <f>IF(user_profile_1To1150003[[#This Row],[gender]]="女",1,0)</f>
        <v>0</v>
      </c>
      <c r="I41615">
        <f>IF(user_profile_1To1150003[[#This Row],[gender]]="保密",1,0)</f>
        <v>0</v>
      </c>
      <c r="J41615">
        <v>104</v>
      </c>
      <c r="K41615">
        <v>8</v>
      </c>
      <c r="L41615">
        <v>114</v>
      </c>
      <c r="M41615">
        <v>0.4</v>
      </c>
      <c r="N41615">
        <v>0</v>
      </c>
      <c r="O41615">
        <f>IF(user_profile_1To1150003[[#This Row],[duty]]="user",0,1)</f>
        <v>0</v>
      </c>
      <c r="P41615">
        <f>IF(user_profile_1To1150003[[#This Row],[duty]]="版务",1,0)</f>
        <v>0</v>
      </c>
      <c r="Q41615">
        <f>IF(OR(user_profile_1To1150003[[#This Row],[duty]]="版务", user_profile_1To1150003[[#This Row],[duty]]="user"),0,1)</f>
        <v>0</v>
      </c>
      <c r="R41615">
        <f>IF(user_profile_1To1150003[[#This Row],[vip]]="NA",0,1)</f>
        <v>0</v>
      </c>
    </row>
    <row r="41616" spans="1:18" x14ac:dyDescent="0.25">
      <c r="A41616">
        <v>47127</v>
      </c>
      <c r="B41616" s="1" t="s">
        <v>41644</v>
      </c>
      <c r="C41616" s="1" t="s">
        <v>1</v>
      </c>
      <c r="D41616" s="1" t="s">
        <v>15</v>
      </c>
      <c r="E41616" s="2">
        <v>42669.36986111111</v>
      </c>
      <c r="F41616" s="1" t="s">
        <v>3</v>
      </c>
      <c r="G41616" s="1" t="s">
        <v>4</v>
      </c>
      <c r="H41616">
        <f>IF(user_profile_1To1150003[[#This Row],[gender]]="女",1,0)</f>
        <v>1</v>
      </c>
      <c r="I41616">
        <f>IF(user_profile_1To1150003[[#This Row],[gender]]="保密",1,0)</f>
        <v>0</v>
      </c>
      <c r="J41616">
        <v>154</v>
      </c>
      <c r="K41616">
        <v>16</v>
      </c>
      <c r="L41616">
        <v>108</v>
      </c>
      <c r="M41616">
        <v>2.2000000000000002</v>
      </c>
      <c r="N41616">
        <v>0</v>
      </c>
      <c r="O41616">
        <f>IF(user_profile_1To1150003[[#This Row],[duty]]="user",0,1)</f>
        <v>0</v>
      </c>
      <c r="P41616">
        <f>IF(user_profile_1To1150003[[#This Row],[duty]]="版务",1,0)</f>
        <v>0</v>
      </c>
      <c r="Q41616">
        <f>IF(OR(user_profile_1To1150003[[#This Row],[duty]]="版务", user_profile_1To1150003[[#This Row],[duty]]="user"),0,1)</f>
        <v>0</v>
      </c>
      <c r="R41616">
        <f>IF(user_profile_1To1150003[[#This Row],[vip]]="NA",0,1)</f>
        <v>0</v>
      </c>
    </row>
    <row r="41617" spans="1:18" x14ac:dyDescent="0.25">
      <c r="A41617">
        <v>47130</v>
      </c>
      <c r="B41617" s="1" t="s">
        <v>41645</v>
      </c>
      <c r="C41617" s="1" t="s">
        <v>7</v>
      </c>
      <c r="D41617" s="1" t="s">
        <v>7</v>
      </c>
      <c r="E41617" s="2">
        <v>43081.732928240737</v>
      </c>
      <c r="F41617" s="1" t="s">
        <v>3</v>
      </c>
      <c r="G41617" s="1" t="s">
        <v>4</v>
      </c>
      <c r="H41617">
        <f>IF(user_profile_1To1150003[[#This Row],[gender]]="女",1,0)</f>
        <v>0</v>
      </c>
      <c r="I41617">
        <f>IF(user_profile_1To1150003[[#This Row],[gender]]="保密",1,0)</f>
        <v>1</v>
      </c>
      <c r="J41617">
        <v>18</v>
      </c>
      <c r="K41617">
        <v>4</v>
      </c>
      <c r="L41617">
        <v>74</v>
      </c>
      <c r="M41617">
        <v>0.3</v>
      </c>
      <c r="N41617">
        <v>0</v>
      </c>
      <c r="O41617">
        <f>IF(user_profile_1To1150003[[#This Row],[duty]]="user",0,1)</f>
        <v>0</v>
      </c>
      <c r="P41617">
        <f>IF(user_profile_1To1150003[[#This Row],[duty]]="版务",1,0)</f>
        <v>0</v>
      </c>
      <c r="Q41617">
        <f>IF(OR(user_profile_1To1150003[[#This Row],[duty]]="版务", user_profile_1To1150003[[#This Row],[duty]]="user"),0,1)</f>
        <v>0</v>
      </c>
      <c r="R41617">
        <f>IF(user_profile_1To1150003[[#This Row],[vip]]="NA",0,1)</f>
        <v>0</v>
      </c>
    </row>
    <row r="41618" spans="1:18" x14ac:dyDescent="0.25">
      <c r="A41618">
        <v>47131</v>
      </c>
      <c r="B41618" s="1" t="s">
        <v>41646</v>
      </c>
      <c r="C41618" s="1" t="s">
        <v>1</v>
      </c>
      <c r="D41618" s="1" t="s">
        <v>17</v>
      </c>
      <c r="E41618" s="2">
        <v>42752.500972222224</v>
      </c>
      <c r="F41618" s="1" t="s">
        <v>3</v>
      </c>
      <c r="G41618" s="1" t="s">
        <v>4</v>
      </c>
      <c r="H41618">
        <f>IF(user_profile_1To1150003[[#This Row],[gender]]="女",1,0)</f>
        <v>1</v>
      </c>
      <c r="I41618">
        <f>IF(user_profile_1To1150003[[#This Row],[gender]]="保密",1,0)</f>
        <v>0</v>
      </c>
      <c r="J41618">
        <v>426</v>
      </c>
      <c r="K41618">
        <v>109</v>
      </c>
      <c r="L41618">
        <v>289</v>
      </c>
      <c r="M41618">
        <v>2.8</v>
      </c>
      <c r="N41618">
        <v>0</v>
      </c>
      <c r="O41618">
        <f>IF(user_profile_1To1150003[[#This Row],[duty]]="user",0,1)</f>
        <v>0</v>
      </c>
      <c r="P41618">
        <f>IF(user_profile_1To1150003[[#This Row],[duty]]="版务",1,0)</f>
        <v>0</v>
      </c>
      <c r="Q41618">
        <f>IF(OR(user_profile_1To1150003[[#This Row],[duty]]="版务", user_profile_1To1150003[[#This Row],[duty]]="user"),0,1)</f>
        <v>0</v>
      </c>
      <c r="R41618">
        <f>IF(user_profile_1To1150003[[#This Row],[vip]]="NA",0,1)</f>
        <v>0</v>
      </c>
    </row>
    <row r="41619" spans="1:18" x14ac:dyDescent="0.25">
      <c r="A41619">
        <v>47132</v>
      </c>
      <c r="B41619" s="1" t="s">
        <v>41647</v>
      </c>
      <c r="C41619" s="1" t="s">
        <v>1</v>
      </c>
      <c r="D41619" s="1" t="s">
        <v>15</v>
      </c>
      <c r="E41619" s="2">
        <v>42853.477141203701</v>
      </c>
      <c r="F41619" s="1" t="s">
        <v>3</v>
      </c>
      <c r="G41619" s="1" t="s">
        <v>4</v>
      </c>
      <c r="H41619">
        <f>IF(user_profile_1To1150003[[#This Row],[gender]]="女",1,0)</f>
        <v>1</v>
      </c>
      <c r="I41619">
        <f>IF(user_profile_1To1150003[[#This Row],[gender]]="保密",1,0)</f>
        <v>0</v>
      </c>
      <c r="J41619">
        <v>637</v>
      </c>
      <c r="K41619">
        <v>17</v>
      </c>
      <c r="L41619">
        <v>390</v>
      </c>
      <c r="M41619">
        <v>2.2999999999999998</v>
      </c>
      <c r="N41619">
        <v>0</v>
      </c>
      <c r="O41619">
        <f>IF(user_profile_1To1150003[[#This Row],[duty]]="user",0,1)</f>
        <v>0</v>
      </c>
      <c r="P41619">
        <f>IF(user_profile_1To1150003[[#This Row],[duty]]="版务",1,0)</f>
        <v>0</v>
      </c>
      <c r="Q41619">
        <f>IF(OR(user_profile_1To1150003[[#This Row],[duty]]="版务", user_profile_1To1150003[[#This Row],[duty]]="user"),0,1)</f>
        <v>0</v>
      </c>
      <c r="R41619">
        <f>IF(user_profile_1To1150003[[#This Row],[vip]]="NA",0,1)</f>
        <v>0</v>
      </c>
    </row>
    <row r="41620" spans="1:18" x14ac:dyDescent="0.25">
      <c r="A41620">
        <v>47133</v>
      </c>
      <c r="B41620" s="1" t="s">
        <v>41648</v>
      </c>
      <c r="C41620" s="1" t="s">
        <v>1</v>
      </c>
      <c r="D41620" s="1" t="s">
        <v>33</v>
      </c>
      <c r="E41620" s="2">
        <v>42683.786111111112</v>
      </c>
      <c r="F41620" s="1" t="s">
        <v>3</v>
      </c>
      <c r="G41620" s="1" t="s">
        <v>4</v>
      </c>
      <c r="H41620">
        <f>IF(user_profile_1To1150003[[#This Row],[gender]]="女",1,0)</f>
        <v>1</v>
      </c>
      <c r="I41620">
        <f>IF(user_profile_1To1150003[[#This Row],[gender]]="保密",1,0)</f>
        <v>0</v>
      </c>
      <c r="J41620">
        <v>99</v>
      </c>
      <c r="K41620">
        <v>27</v>
      </c>
      <c r="L41620">
        <v>221</v>
      </c>
      <c r="M41620">
        <v>2.4</v>
      </c>
      <c r="N41620">
        <v>0</v>
      </c>
      <c r="O41620">
        <f>IF(user_profile_1To1150003[[#This Row],[duty]]="user",0,1)</f>
        <v>0</v>
      </c>
      <c r="P41620">
        <f>IF(user_profile_1To1150003[[#This Row],[duty]]="版务",1,0)</f>
        <v>0</v>
      </c>
      <c r="Q41620">
        <f>IF(OR(user_profile_1To1150003[[#This Row],[duty]]="版务", user_profile_1To1150003[[#This Row],[duty]]="user"),0,1)</f>
        <v>0</v>
      </c>
      <c r="R41620">
        <f>IF(user_profile_1To1150003[[#This Row],[vip]]="NA",0,1)</f>
        <v>0</v>
      </c>
    </row>
    <row r="41621" spans="1:18" x14ac:dyDescent="0.25">
      <c r="A41621">
        <v>47135</v>
      </c>
      <c r="B41621" s="1" t="s">
        <v>41649</v>
      </c>
      <c r="C41621" s="1" t="s">
        <v>6</v>
      </c>
      <c r="D41621" s="1" t="s">
        <v>73</v>
      </c>
      <c r="E41621" s="2">
        <v>43127.66605324074</v>
      </c>
      <c r="F41621" s="1" t="s">
        <v>3</v>
      </c>
      <c r="G41621" s="1" t="s">
        <v>4</v>
      </c>
      <c r="H41621">
        <f>IF(user_profile_1To1150003[[#This Row],[gender]]="女",1,0)</f>
        <v>0</v>
      </c>
      <c r="I41621">
        <f>IF(user_profile_1To1150003[[#This Row],[gender]]="保密",1,0)</f>
        <v>0</v>
      </c>
      <c r="J41621">
        <v>529</v>
      </c>
      <c r="K41621">
        <v>0</v>
      </c>
      <c r="L41621">
        <v>566</v>
      </c>
      <c r="M41621">
        <v>2</v>
      </c>
      <c r="N41621">
        <v>0</v>
      </c>
      <c r="O41621">
        <f>IF(user_profile_1To1150003[[#This Row],[duty]]="user",0,1)</f>
        <v>0</v>
      </c>
      <c r="P41621">
        <f>IF(user_profile_1To1150003[[#This Row],[duty]]="版务",1,0)</f>
        <v>0</v>
      </c>
      <c r="Q41621">
        <f>IF(OR(user_profile_1To1150003[[#This Row],[duty]]="版务", user_profile_1To1150003[[#This Row],[duty]]="user"),0,1)</f>
        <v>0</v>
      </c>
      <c r="R41621">
        <f>IF(user_profile_1To1150003[[#This Row],[vip]]="NA",0,1)</f>
        <v>0</v>
      </c>
    </row>
    <row r="41622" spans="1:18" x14ac:dyDescent="0.25">
      <c r="A41622">
        <v>47137</v>
      </c>
      <c r="B41622" s="1" t="s">
        <v>41650</v>
      </c>
      <c r="C41622" s="1" t="s">
        <v>6</v>
      </c>
      <c r="D41622" s="1" t="s">
        <v>21</v>
      </c>
      <c r="E41622" s="2">
        <v>43042.73296296296</v>
      </c>
      <c r="F41622" s="1" t="s">
        <v>3</v>
      </c>
      <c r="G41622" s="1" t="s">
        <v>4</v>
      </c>
      <c r="H41622">
        <f>IF(user_profile_1To1150003[[#This Row],[gender]]="女",1,0)</f>
        <v>0</v>
      </c>
      <c r="I41622">
        <f>IF(user_profile_1To1150003[[#This Row],[gender]]="保密",1,0)</f>
        <v>0</v>
      </c>
      <c r="J41622">
        <v>190</v>
      </c>
      <c r="K41622">
        <v>20</v>
      </c>
      <c r="L41622">
        <v>482</v>
      </c>
      <c r="M41622">
        <v>2.2999999999999998</v>
      </c>
      <c r="N41622">
        <v>0</v>
      </c>
      <c r="O41622">
        <f>IF(user_profile_1To1150003[[#This Row],[duty]]="user",0,1)</f>
        <v>0</v>
      </c>
      <c r="P41622">
        <f>IF(user_profile_1To1150003[[#This Row],[duty]]="版务",1,0)</f>
        <v>0</v>
      </c>
      <c r="Q41622">
        <f>IF(OR(user_profile_1To1150003[[#This Row],[duty]]="版务", user_profile_1To1150003[[#This Row],[duty]]="user"),0,1)</f>
        <v>0</v>
      </c>
      <c r="R41622">
        <f>IF(user_profile_1To1150003[[#This Row],[vip]]="NA",0,1)</f>
        <v>0</v>
      </c>
    </row>
    <row r="41623" spans="1:18" x14ac:dyDescent="0.25">
      <c r="A41623">
        <v>47138</v>
      </c>
      <c r="B41623" s="1" t="s">
        <v>41651</v>
      </c>
      <c r="C41623" s="1" t="s">
        <v>6</v>
      </c>
      <c r="D41623" s="1" t="s">
        <v>2</v>
      </c>
      <c r="E41623" s="2">
        <v>43125.053159722222</v>
      </c>
      <c r="F41623" s="1" t="s">
        <v>3</v>
      </c>
      <c r="G41623" s="1" t="s">
        <v>4</v>
      </c>
      <c r="H41623">
        <f>IF(user_profile_1To1150003[[#This Row],[gender]]="女",1,0)</f>
        <v>0</v>
      </c>
      <c r="I41623">
        <f>IF(user_profile_1To1150003[[#This Row],[gender]]="保密",1,0)</f>
        <v>0</v>
      </c>
      <c r="J41623">
        <v>453</v>
      </c>
      <c r="K41623">
        <v>33</v>
      </c>
      <c r="L41623">
        <v>662</v>
      </c>
      <c r="M41623">
        <v>2.4</v>
      </c>
      <c r="N41623">
        <v>0</v>
      </c>
      <c r="O41623">
        <f>IF(user_profile_1To1150003[[#This Row],[duty]]="user",0,1)</f>
        <v>0</v>
      </c>
      <c r="P41623">
        <f>IF(user_profile_1To1150003[[#This Row],[duty]]="版务",1,0)</f>
        <v>0</v>
      </c>
      <c r="Q41623">
        <f>IF(OR(user_profile_1To1150003[[#This Row],[duty]]="版务", user_profile_1To1150003[[#This Row],[duty]]="user"),0,1)</f>
        <v>0</v>
      </c>
      <c r="R41623">
        <f>IF(user_profile_1To1150003[[#This Row],[vip]]="NA",0,1)</f>
        <v>0</v>
      </c>
    </row>
    <row r="41624" spans="1:18" x14ac:dyDescent="0.25">
      <c r="A41624">
        <v>47139</v>
      </c>
      <c r="B41624" s="1" t="s">
        <v>41652</v>
      </c>
      <c r="C41624" s="1" t="s">
        <v>7</v>
      </c>
      <c r="D41624" s="1" t="s">
        <v>11</v>
      </c>
      <c r="E41624" s="2">
        <v>43127.577662037038</v>
      </c>
      <c r="F41624" s="1" t="s">
        <v>3</v>
      </c>
      <c r="G41624" s="1" t="s">
        <v>4</v>
      </c>
      <c r="H41624">
        <f>IF(user_profile_1To1150003[[#This Row],[gender]]="女",1,0)</f>
        <v>0</v>
      </c>
      <c r="I41624">
        <f>IF(user_profile_1To1150003[[#This Row],[gender]]="保密",1,0)</f>
        <v>1</v>
      </c>
      <c r="J41624">
        <v>2341</v>
      </c>
      <c r="K41624">
        <v>614</v>
      </c>
      <c r="L41624">
        <v>566</v>
      </c>
      <c r="M41624">
        <v>3.5</v>
      </c>
      <c r="N41624">
        <v>0</v>
      </c>
      <c r="O41624">
        <f>IF(user_profile_1To1150003[[#This Row],[duty]]="user",0,1)</f>
        <v>0</v>
      </c>
      <c r="P41624">
        <f>IF(user_profile_1To1150003[[#This Row],[duty]]="版务",1,0)</f>
        <v>0</v>
      </c>
      <c r="Q41624">
        <f>IF(OR(user_profile_1To1150003[[#This Row],[duty]]="版务", user_profile_1To1150003[[#This Row],[duty]]="user"),0,1)</f>
        <v>0</v>
      </c>
      <c r="R41624">
        <f>IF(user_profile_1To1150003[[#This Row],[vip]]="NA",0,1)</f>
        <v>0</v>
      </c>
    </row>
    <row r="41625" spans="1:18" x14ac:dyDescent="0.25">
      <c r="A41625">
        <v>47140</v>
      </c>
      <c r="B41625" s="1" t="s">
        <v>41653</v>
      </c>
      <c r="C41625" s="1" t="s">
        <v>6</v>
      </c>
      <c r="D41625" s="1" t="s">
        <v>33</v>
      </c>
      <c r="E41625" s="2">
        <v>43125.471967592595</v>
      </c>
      <c r="F41625" s="1" t="s">
        <v>3</v>
      </c>
      <c r="G41625" s="1" t="s">
        <v>9329</v>
      </c>
      <c r="H41625">
        <f>IF(user_profile_1To1150003[[#This Row],[gender]]="女",1,0)</f>
        <v>0</v>
      </c>
      <c r="I41625">
        <f>IF(user_profile_1To1150003[[#This Row],[gender]]="保密",1,0)</f>
        <v>0</v>
      </c>
      <c r="J41625">
        <v>537</v>
      </c>
      <c r="K41625">
        <v>87</v>
      </c>
      <c r="L41625">
        <v>438</v>
      </c>
      <c r="M41625">
        <v>2.7</v>
      </c>
      <c r="N41625">
        <v>0</v>
      </c>
      <c r="O41625">
        <f>IF(user_profile_1To1150003[[#This Row],[duty]]="user",0,1)</f>
        <v>0</v>
      </c>
      <c r="P41625">
        <f>IF(user_profile_1To1150003[[#This Row],[duty]]="版务",1,0)</f>
        <v>0</v>
      </c>
      <c r="Q41625">
        <f>IF(OR(user_profile_1To1150003[[#This Row],[duty]]="版务", user_profile_1To1150003[[#This Row],[duty]]="user"),0,1)</f>
        <v>0</v>
      </c>
      <c r="R41625">
        <f>IF(user_profile_1To1150003[[#This Row],[vip]]="NA",0,1)</f>
        <v>1</v>
      </c>
    </row>
    <row r="41626" spans="1:18" x14ac:dyDescent="0.25">
      <c r="A41626">
        <v>47142</v>
      </c>
      <c r="B41626" s="1" t="s">
        <v>41654</v>
      </c>
      <c r="C41626" s="1" t="s">
        <v>6</v>
      </c>
      <c r="D41626" s="1" t="s">
        <v>15</v>
      </c>
      <c r="E41626" s="2">
        <v>43068.941377314812</v>
      </c>
      <c r="F41626" s="1" t="s">
        <v>3</v>
      </c>
      <c r="G41626" s="1" t="s">
        <v>4</v>
      </c>
      <c r="H41626">
        <f>IF(user_profile_1To1150003[[#This Row],[gender]]="女",1,0)</f>
        <v>0</v>
      </c>
      <c r="I41626">
        <f>IF(user_profile_1To1150003[[#This Row],[gender]]="保密",1,0)</f>
        <v>0</v>
      </c>
      <c r="J41626">
        <v>6</v>
      </c>
      <c r="K41626">
        <v>0</v>
      </c>
      <c r="L41626">
        <v>61</v>
      </c>
      <c r="M41626">
        <v>0.2</v>
      </c>
      <c r="N41626">
        <v>0</v>
      </c>
      <c r="O41626">
        <f>IF(user_profile_1To1150003[[#This Row],[duty]]="user",0,1)</f>
        <v>0</v>
      </c>
      <c r="P41626">
        <f>IF(user_profile_1To1150003[[#This Row],[duty]]="版务",1,0)</f>
        <v>0</v>
      </c>
      <c r="Q41626">
        <f>IF(OR(user_profile_1To1150003[[#This Row],[duty]]="版务", user_profile_1To1150003[[#This Row],[duty]]="user"),0,1)</f>
        <v>0</v>
      </c>
      <c r="R41626">
        <f>IF(user_profile_1To1150003[[#This Row],[vip]]="NA",0,1)</f>
        <v>0</v>
      </c>
    </row>
    <row r="41627" spans="1:18" x14ac:dyDescent="0.25">
      <c r="A41627">
        <v>47143</v>
      </c>
      <c r="B41627" s="1" t="s">
        <v>41655</v>
      </c>
      <c r="C41627" s="1" t="s">
        <v>6</v>
      </c>
      <c r="D41627" s="1" t="s">
        <v>21</v>
      </c>
      <c r="E41627" s="2">
        <v>43122.772372685184</v>
      </c>
      <c r="F41627" s="1" t="s">
        <v>3</v>
      </c>
      <c r="G41627" s="1" t="s">
        <v>4</v>
      </c>
      <c r="H41627">
        <f>IF(user_profile_1To1150003[[#This Row],[gender]]="女",1,0)</f>
        <v>0</v>
      </c>
      <c r="I41627">
        <f>IF(user_profile_1To1150003[[#This Row],[gender]]="保密",1,0)</f>
        <v>0</v>
      </c>
      <c r="J41627">
        <v>213</v>
      </c>
      <c r="K41627">
        <v>6</v>
      </c>
      <c r="L41627">
        <v>115</v>
      </c>
      <c r="M41627">
        <v>0.3</v>
      </c>
      <c r="N41627">
        <v>0</v>
      </c>
      <c r="O41627">
        <f>IF(user_profile_1To1150003[[#This Row],[duty]]="user",0,1)</f>
        <v>0</v>
      </c>
      <c r="P41627">
        <f>IF(user_profile_1To1150003[[#This Row],[duty]]="版务",1,0)</f>
        <v>0</v>
      </c>
      <c r="Q41627">
        <f>IF(OR(user_profile_1To1150003[[#This Row],[duty]]="版务", user_profile_1To1150003[[#This Row],[duty]]="user"),0,1)</f>
        <v>0</v>
      </c>
      <c r="R41627">
        <f>IF(user_profile_1To1150003[[#This Row],[vip]]="NA",0,1)</f>
        <v>0</v>
      </c>
    </row>
    <row r="41628" spans="1:18" x14ac:dyDescent="0.25">
      <c r="A41628">
        <v>47145</v>
      </c>
      <c r="B41628" s="1" t="s">
        <v>41656</v>
      </c>
      <c r="C41628" s="1" t="s">
        <v>6</v>
      </c>
      <c r="D41628" s="1" t="s">
        <v>7</v>
      </c>
      <c r="E41628" s="2">
        <v>43033.534525462965</v>
      </c>
      <c r="F41628" s="1" t="s">
        <v>3</v>
      </c>
      <c r="G41628" s="1" t="s">
        <v>4</v>
      </c>
      <c r="H41628">
        <f>IF(user_profile_1To1150003[[#This Row],[gender]]="女",1,0)</f>
        <v>0</v>
      </c>
      <c r="I41628">
        <f>IF(user_profile_1To1150003[[#This Row],[gender]]="保密",1,0)</f>
        <v>0</v>
      </c>
      <c r="J41628">
        <v>19</v>
      </c>
      <c r="K41628">
        <v>2</v>
      </c>
      <c r="L41628">
        <v>25</v>
      </c>
      <c r="M41628">
        <v>0.2</v>
      </c>
      <c r="N41628">
        <v>0</v>
      </c>
      <c r="O41628">
        <f>IF(user_profile_1To1150003[[#This Row],[duty]]="user",0,1)</f>
        <v>0</v>
      </c>
      <c r="P41628">
        <f>IF(user_profile_1To1150003[[#This Row],[duty]]="版务",1,0)</f>
        <v>0</v>
      </c>
      <c r="Q41628">
        <f>IF(OR(user_profile_1To1150003[[#This Row],[duty]]="版务", user_profile_1To1150003[[#This Row],[duty]]="user"),0,1)</f>
        <v>0</v>
      </c>
      <c r="R41628">
        <f>IF(user_profile_1To1150003[[#This Row],[vip]]="NA",0,1)</f>
        <v>0</v>
      </c>
    </row>
    <row r="41629" spans="1:18" x14ac:dyDescent="0.25">
      <c r="A41629">
        <v>47146</v>
      </c>
      <c r="B41629" s="1" t="s">
        <v>41657</v>
      </c>
      <c r="C41629" s="1" t="s">
        <v>6</v>
      </c>
      <c r="D41629" s="1" t="s">
        <v>19</v>
      </c>
      <c r="E41629" s="2">
        <v>42692.837766203702</v>
      </c>
      <c r="F41629" s="1" t="s">
        <v>3</v>
      </c>
      <c r="G41629" s="1" t="s">
        <v>4</v>
      </c>
      <c r="H41629">
        <f>IF(user_profile_1To1150003[[#This Row],[gender]]="女",1,0)</f>
        <v>0</v>
      </c>
      <c r="I41629">
        <f>IF(user_profile_1To1150003[[#This Row],[gender]]="保密",1,0)</f>
        <v>0</v>
      </c>
      <c r="J41629">
        <v>968</v>
      </c>
      <c r="K41629">
        <v>327</v>
      </c>
      <c r="L41629">
        <v>230</v>
      </c>
      <c r="M41629">
        <v>3.2</v>
      </c>
      <c r="N41629">
        <v>6</v>
      </c>
      <c r="O41629">
        <f>IF(user_profile_1To1150003[[#This Row],[duty]]="user",0,1)</f>
        <v>0</v>
      </c>
      <c r="P41629">
        <f>IF(user_profile_1To1150003[[#This Row],[duty]]="版务",1,0)</f>
        <v>0</v>
      </c>
      <c r="Q41629">
        <f>IF(OR(user_profile_1To1150003[[#This Row],[duty]]="版务", user_profile_1To1150003[[#This Row],[duty]]="user"),0,1)</f>
        <v>0</v>
      </c>
      <c r="R41629">
        <f>IF(user_profile_1To1150003[[#This Row],[vip]]="NA",0,1)</f>
        <v>0</v>
      </c>
    </row>
    <row r="41630" spans="1:18" x14ac:dyDescent="0.25">
      <c r="A41630">
        <v>47148</v>
      </c>
      <c r="B41630" s="1" t="s">
        <v>41658</v>
      </c>
      <c r="C41630" s="1" t="s">
        <v>1</v>
      </c>
      <c r="D41630" s="1" t="s">
        <v>73</v>
      </c>
      <c r="E41630" s="2">
        <v>43112.96912037037</v>
      </c>
      <c r="F41630" s="1" t="s">
        <v>3</v>
      </c>
      <c r="G41630" s="1" t="s">
        <v>4</v>
      </c>
      <c r="H41630">
        <f>IF(user_profile_1To1150003[[#This Row],[gender]]="女",1,0)</f>
        <v>1</v>
      </c>
      <c r="I41630">
        <f>IF(user_profile_1To1150003[[#This Row],[gender]]="保密",1,0)</f>
        <v>0</v>
      </c>
      <c r="J41630">
        <v>629</v>
      </c>
      <c r="K41630">
        <v>32</v>
      </c>
      <c r="L41630">
        <v>552</v>
      </c>
      <c r="M41630">
        <v>2.4</v>
      </c>
      <c r="N41630">
        <v>0</v>
      </c>
      <c r="O41630">
        <f>IF(user_profile_1To1150003[[#This Row],[duty]]="user",0,1)</f>
        <v>0</v>
      </c>
      <c r="P41630">
        <f>IF(user_profile_1To1150003[[#This Row],[duty]]="版务",1,0)</f>
        <v>0</v>
      </c>
      <c r="Q41630">
        <f>IF(OR(user_profile_1To1150003[[#This Row],[duty]]="版务", user_profile_1To1150003[[#This Row],[duty]]="user"),0,1)</f>
        <v>0</v>
      </c>
      <c r="R41630">
        <f>IF(user_profile_1To1150003[[#This Row],[vip]]="NA",0,1)</f>
        <v>0</v>
      </c>
    </row>
    <row r="41631" spans="1:18" x14ac:dyDescent="0.25">
      <c r="A41631">
        <v>47152</v>
      </c>
      <c r="B41631" s="1" t="s">
        <v>41659</v>
      </c>
      <c r="C41631" s="1" t="s">
        <v>1</v>
      </c>
      <c r="D41631" s="1" t="s">
        <v>27</v>
      </c>
      <c r="E41631" s="2">
        <v>43092.697743055556</v>
      </c>
      <c r="F41631" s="1" t="s">
        <v>3</v>
      </c>
      <c r="G41631" s="1" t="s">
        <v>4</v>
      </c>
      <c r="H41631">
        <f>IF(user_profile_1To1150003[[#This Row],[gender]]="女",1,0)</f>
        <v>1</v>
      </c>
      <c r="I41631">
        <f>IF(user_profile_1To1150003[[#This Row],[gender]]="保密",1,0)</f>
        <v>0</v>
      </c>
      <c r="J41631">
        <v>241</v>
      </c>
      <c r="K41631">
        <v>0</v>
      </c>
      <c r="L41631">
        <v>84</v>
      </c>
      <c r="M41631">
        <v>0.2</v>
      </c>
      <c r="N41631">
        <v>0</v>
      </c>
      <c r="O41631">
        <f>IF(user_profile_1To1150003[[#This Row],[duty]]="user",0,1)</f>
        <v>0</v>
      </c>
      <c r="P41631">
        <f>IF(user_profile_1To1150003[[#This Row],[duty]]="版务",1,0)</f>
        <v>0</v>
      </c>
      <c r="Q41631">
        <f>IF(OR(user_profile_1To1150003[[#This Row],[duty]]="版务", user_profile_1To1150003[[#This Row],[duty]]="user"),0,1)</f>
        <v>0</v>
      </c>
      <c r="R41631">
        <f>IF(user_profile_1To1150003[[#This Row],[vip]]="NA",0,1)</f>
        <v>0</v>
      </c>
    </row>
    <row r="41632" spans="1:18" x14ac:dyDescent="0.25">
      <c r="A41632">
        <v>47153</v>
      </c>
      <c r="B41632" s="1" t="s">
        <v>41660</v>
      </c>
      <c r="C41632" s="1" t="s">
        <v>6</v>
      </c>
      <c r="D41632" s="1" t="s">
        <v>2</v>
      </c>
      <c r="E41632" s="2">
        <v>42946.937824074077</v>
      </c>
      <c r="F41632" s="1" t="s">
        <v>3</v>
      </c>
      <c r="G41632" s="1" t="s">
        <v>4</v>
      </c>
      <c r="H41632">
        <f>IF(user_profile_1To1150003[[#This Row],[gender]]="女",1,0)</f>
        <v>0</v>
      </c>
      <c r="I41632">
        <f>IF(user_profile_1To1150003[[#This Row],[gender]]="保密",1,0)</f>
        <v>0</v>
      </c>
      <c r="J41632">
        <v>1459</v>
      </c>
      <c r="K41632">
        <v>279</v>
      </c>
      <c r="L41632">
        <v>484</v>
      </c>
      <c r="M41632">
        <v>3.1</v>
      </c>
      <c r="N41632">
        <v>0</v>
      </c>
      <c r="O41632">
        <f>IF(user_profile_1To1150003[[#This Row],[duty]]="user",0,1)</f>
        <v>0</v>
      </c>
      <c r="P41632">
        <f>IF(user_profile_1To1150003[[#This Row],[duty]]="版务",1,0)</f>
        <v>0</v>
      </c>
      <c r="Q41632">
        <f>IF(OR(user_profile_1To1150003[[#This Row],[duty]]="版务", user_profile_1To1150003[[#This Row],[duty]]="user"),0,1)</f>
        <v>0</v>
      </c>
      <c r="R41632">
        <f>IF(user_profile_1To1150003[[#This Row],[vip]]="NA",0,1)</f>
        <v>0</v>
      </c>
    </row>
    <row r="41633" spans="1:18" x14ac:dyDescent="0.25">
      <c r="A41633">
        <v>47165</v>
      </c>
      <c r="B41633" s="1" t="s">
        <v>41661</v>
      </c>
      <c r="C41633" s="1" t="s">
        <v>6</v>
      </c>
      <c r="D41633" s="1" t="s">
        <v>2</v>
      </c>
      <c r="E41633" s="2">
        <v>43124.762129629627</v>
      </c>
      <c r="F41633" s="1" t="s">
        <v>3</v>
      </c>
      <c r="G41633" s="1" t="s">
        <v>4</v>
      </c>
      <c r="H41633">
        <f>IF(user_profile_1To1150003[[#This Row],[gender]]="女",1,0)</f>
        <v>0</v>
      </c>
      <c r="I41633">
        <f>IF(user_profile_1To1150003[[#This Row],[gender]]="保密",1,0)</f>
        <v>0</v>
      </c>
      <c r="J41633">
        <v>687</v>
      </c>
      <c r="K41633">
        <v>37</v>
      </c>
      <c r="L41633">
        <v>662</v>
      </c>
      <c r="M41633">
        <v>2.4</v>
      </c>
      <c r="N41633">
        <v>0</v>
      </c>
      <c r="O41633">
        <f>IF(user_profile_1To1150003[[#This Row],[duty]]="user",0,1)</f>
        <v>0</v>
      </c>
      <c r="P41633">
        <f>IF(user_profile_1To1150003[[#This Row],[duty]]="版务",1,0)</f>
        <v>0</v>
      </c>
      <c r="Q41633">
        <f>IF(OR(user_profile_1To1150003[[#This Row],[duty]]="版务", user_profile_1To1150003[[#This Row],[duty]]="user"),0,1)</f>
        <v>0</v>
      </c>
      <c r="R41633">
        <f>IF(user_profile_1To1150003[[#This Row],[vip]]="NA",0,1)</f>
        <v>0</v>
      </c>
    </row>
    <row r="41634" spans="1:18" x14ac:dyDescent="0.25">
      <c r="A41634">
        <v>47166</v>
      </c>
      <c r="B41634" s="1" t="s">
        <v>41662</v>
      </c>
      <c r="C41634" s="1" t="s">
        <v>1</v>
      </c>
      <c r="D41634" s="1" t="s">
        <v>33</v>
      </c>
      <c r="E41634" s="2">
        <v>43117.665023148147</v>
      </c>
      <c r="F41634" s="1" t="s">
        <v>3</v>
      </c>
      <c r="G41634" s="1" t="s">
        <v>4</v>
      </c>
      <c r="H41634">
        <f>IF(user_profile_1To1150003[[#This Row],[gender]]="女",1,0)</f>
        <v>1</v>
      </c>
      <c r="I41634">
        <f>IF(user_profile_1To1150003[[#This Row],[gender]]="保密",1,0)</f>
        <v>0</v>
      </c>
      <c r="J41634">
        <v>21</v>
      </c>
      <c r="K41634">
        <v>1</v>
      </c>
      <c r="L41634">
        <v>109</v>
      </c>
      <c r="M41634">
        <v>0.2</v>
      </c>
      <c r="N41634">
        <v>0</v>
      </c>
      <c r="O41634">
        <f>IF(user_profile_1To1150003[[#This Row],[duty]]="user",0,1)</f>
        <v>0</v>
      </c>
      <c r="P41634">
        <f>IF(user_profile_1To1150003[[#This Row],[duty]]="版务",1,0)</f>
        <v>0</v>
      </c>
      <c r="Q41634">
        <f>IF(OR(user_profile_1To1150003[[#This Row],[duty]]="版务", user_profile_1To1150003[[#This Row],[duty]]="user"),0,1)</f>
        <v>0</v>
      </c>
      <c r="R41634">
        <f>IF(user_profile_1To1150003[[#This Row],[vip]]="NA",0,1)</f>
        <v>0</v>
      </c>
    </row>
    <row r="41635" spans="1:18" x14ac:dyDescent="0.25">
      <c r="A41635">
        <v>47169</v>
      </c>
      <c r="B41635" s="1" t="s">
        <v>41663</v>
      </c>
      <c r="C41635" s="1" t="s">
        <v>6</v>
      </c>
      <c r="D41635" s="1" t="s">
        <v>11</v>
      </c>
      <c r="E41635" s="2">
        <v>43081.702187499999</v>
      </c>
      <c r="F41635" s="1" t="s">
        <v>3</v>
      </c>
      <c r="G41635" s="1" t="s">
        <v>4</v>
      </c>
      <c r="H41635">
        <f>IF(user_profile_1To1150003[[#This Row],[gender]]="女",1,0)</f>
        <v>0</v>
      </c>
      <c r="I41635">
        <f>IF(user_profile_1To1150003[[#This Row],[gender]]="保密",1,0)</f>
        <v>0</v>
      </c>
      <c r="J41635">
        <v>17</v>
      </c>
      <c r="K41635">
        <v>2</v>
      </c>
      <c r="L41635">
        <v>74</v>
      </c>
      <c r="M41635">
        <v>0.2</v>
      </c>
      <c r="N41635">
        <v>0</v>
      </c>
      <c r="O41635">
        <f>IF(user_profile_1To1150003[[#This Row],[duty]]="user",0,1)</f>
        <v>0</v>
      </c>
      <c r="P41635">
        <f>IF(user_profile_1To1150003[[#This Row],[duty]]="版务",1,0)</f>
        <v>0</v>
      </c>
      <c r="Q41635">
        <f>IF(OR(user_profile_1To1150003[[#This Row],[duty]]="版务", user_profile_1To1150003[[#This Row],[duty]]="user"),0,1)</f>
        <v>0</v>
      </c>
      <c r="R41635">
        <f>IF(user_profile_1To1150003[[#This Row],[vip]]="NA",0,1)</f>
        <v>0</v>
      </c>
    </row>
    <row r="41636" spans="1:18" x14ac:dyDescent="0.25">
      <c r="A41636">
        <v>47170</v>
      </c>
      <c r="B41636" s="1" t="s">
        <v>41664</v>
      </c>
      <c r="C41636" s="1" t="s">
        <v>6</v>
      </c>
      <c r="D41636" s="1" t="s">
        <v>21</v>
      </c>
      <c r="E41636" s="2">
        <v>43111.402986111112</v>
      </c>
      <c r="F41636" s="1" t="s">
        <v>3</v>
      </c>
      <c r="G41636" s="1" t="s">
        <v>4</v>
      </c>
      <c r="H41636">
        <f>IF(user_profile_1To1150003[[#This Row],[gender]]="女",1,0)</f>
        <v>0</v>
      </c>
      <c r="I41636">
        <f>IF(user_profile_1To1150003[[#This Row],[gender]]="保密",1,0)</f>
        <v>0</v>
      </c>
      <c r="J41636">
        <v>263</v>
      </c>
      <c r="K41636">
        <v>6</v>
      </c>
      <c r="L41636">
        <v>550</v>
      </c>
      <c r="M41636">
        <v>2.1</v>
      </c>
      <c r="N41636">
        <v>0</v>
      </c>
      <c r="O41636">
        <f>IF(user_profile_1To1150003[[#This Row],[duty]]="user",0,1)</f>
        <v>0</v>
      </c>
      <c r="P41636">
        <f>IF(user_profile_1To1150003[[#This Row],[duty]]="版务",1,0)</f>
        <v>0</v>
      </c>
      <c r="Q41636">
        <f>IF(OR(user_profile_1To1150003[[#This Row],[duty]]="版务", user_profile_1To1150003[[#This Row],[duty]]="user"),0,1)</f>
        <v>0</v>
      </c>
      <c r="R41636">
        <f>IF(user_profile_1To1150003[[#This Row],[vip]]="NA",0,1)</f>
        <v>0</v>
      </c>
    </row>
    <row r="41637" spans="1:18" x14ac:dyDescent="0.25">
      <c r="A41637">
        <v>47172</v>
      </c>
      <c r="B41637" s="1" t="s">
        <v>41665</v>
      </c>
      <c r="C41637" s="1" t="s">
        <v>6</v>
      </c>
      <c r="D41637" s="1" t="s">
        <v>46</v>
      </c>
      <c r="E41637" s="2">
        <v>43094.465104166666</v>
      </c>
      <c r="F41637" s="1" t="s">
        <v>3</v>
      </c>
      <c r="G41637" s="1" t="s">
        <v>4</v>
      </c>
      <c r="H41637">
        <f>IF(user_profile_1To1150003[[#This Row],[gender]]="女",1,0)</f>
        <v>0</v>
      </c>
      <c r="I41637">
        <f>IF(user_profile_1To1150003[[#This Row],[gender]]="保密",1,0)</f>
        <v>0</v>
      </c>
      <c r="J41637">
        <v>104</v>
      </c>
      <c r="K41637">
        <v>0</v>
      </c>
      <c r="L41637">
        <v>533</v>
      </c>
      <c r="M41637">
        <v>2</v>
      </c>
      <c r="N41637">
        <v>0</v>
      </c>
      <c r="O41637">
        <f>IF(user_profile_1To1150003[[#This Row],[duty]]="user",0,1)</f>
        <v>0</v>
      </c>
      <c r="P41637">
        <f>IF(user_profile_1To1150003[[#This Row],[duty]]="版务",1,0)</f>
        <v>0</v>
      </c>
      <c r="Q41637">
        <f>IF(OR(user_profile_1To1150003[[#This Row],[duty]]="版务", user_profile_1To1150003[[#This Row],[duty]]="user"),0,1)</f>
        <v>0</v>
      </c>
      <c r="R41637">
        <f>IF(user_profile_1To1150003[[#This Row],[vip]]="NA",0,1)</f>
        <v>0</v>
      </c>
    </row>
    <row r="41638" spans="1:18" x14ac:dyDescent="0.25">
      <c r="A41638">
        <v>47174</v>
      </c>
      <c r="B41638" s="1" t="s">
        <v>41666</v>
      </c>
      <c r="C41638" s="1" t="s">
        <v>6</v>
      </c>
      <c r="D41638" s="1" t="s">
        <v>39</v>
      </c>
      <c r="E41638" s="2">
        <v>43111.604456018518</v>
      </c>
      <c r="F41638" s="1" t="s">
        <v>3</v>
      </c>
      <c r="G41638" s="1" t="s">
        <v>4</v>
      </c>
      <c r="H41638">
        <f>IF(user_profile_1To1150003[[#This Row],[gender]]="女",1,0)</f>
        <v>0</v>
      </c>
      <c r="I41638">
        <f>IF(user_profile_1To1150003[[#This Row],[gender]]="保密",1,0)</f>
        <v>0</v>
      </c>
      <c r="J41638">
        <v>772</v>
      </c>
      <c r="K41638">
        <v>112</v>
      </c>
      <c r="L41638">
        <v>550</v>
      </c>
      <c r="M41638">
        <v>2.8</v>
      </c>
      <c r="N41638">
        <v>0</v>
      </c>
      <c r="O41638">
        <f>IF(user_profile_1To1150003[[#This Row],[duty]]="user",0,1)</f>
        <v>0</v>
      </c>
      <c r="P41638">
        <f>IF(user_profile_1To1150003[[#This Row],[duty]]="版务",1,0)</f>
        <v>0</v>
      </c>
      <c r="Q41638">
        <f>IF(OR(user_profile_1To1150003[[#This Row],[duty]]="版务", user_profile_1To1150003[[#This Row],[duty]]="user"),0,1)</f>
        <v>0</v>
      </c>
      <c r="R41638">
        <f>IF(user_profile_1To1150003[[#This Row],[vip]]="NA",0,1)</f>
        <v>0</v>
      </c>
    </row>
    <row r="41639" spans="1:18" x14ac:dyDescent="0.25">
      <c r="A41639">
        <v>47175</v>
      </c>
      <c r="B41639" s="1" t="s">
        <v>41667</v>
      </c>
      <c r="C41639" s="1" t="s">
        <v>1</v>
      </c>
      <c r="D41639" s="1" t="s">
        <v>39</v>
      </c>
      <c r="E41639" s="2">
        <v>42880.452141203707</v>
      </c>
      <c r="F41639" s="1" t="s">
        <v>3</v>
      </c>
      <c r="G41639" s="1" t="s">
        <v>4</v>
      </c>
      <c r="H41639">
        <f>IF(user_profile_1To1150003[[#This Row],[gender]]="女",1,0)</f>
        <v>1</v>
      </c>
      <c r="I41639">
        <f>IF(user_profile_1To1150003[[#This Row],[gender]]="保密",1,0)</f>
        <v>0</v>
      </c>
      <c r="J41639">
        <v>616</v>
      </c>
      <c r="K41639">
        <v>106</v>
      </c>
      <c r="L41639">
        <v>417</v>
      </c>
      <c r="M41639">
        <v>2.8</v>
      </c>
      <c r="N41639">
        <v>0</v>
      </c>
      <c r="O41639">
        <f>IF(user_profile_1To1150003[[#This Row],[duty]]="user",0,1)</f>
        <v>0</v>
      </c>
      <c r="P41639">
        <f>IF(user_profile_1To1150003[[#This Row],[duty]]="版务",1,0)</f>
        <v>0</v>
      </c>
      <c r="Q41639">
        <f>IF(OR(user_profile_1To1150003[[#This Row],[duty]]="版务", user_profile_1To1150003[[#This Row],[duty]]="user"),0,1)</f>
        <v>0</v>
      </c>
      <c r="R41639">
        <f>IF(user_profile_1To1150003[[#This Row],[vip]]="NA",0,1)</f>
        <v>0</v>
      </c>
    </row>
    <row r="41640" spans="1:18" x14ac:dyDescent="0.25">
      <c r="A41640">
        <v>47179</v>
      </c>
      <c r="B41640" s="1" t="s">
        <v>41668</v>
      </c>
      <c r="C41640" s="1" t="s">
        <v>1</v>
      </c>
      <c r="D41640" s="1" t="s">
        <v>17</v>
      </c>
      <c r="E41640" s="2">
        <v>43117.768541666665</v>
      </c>
      <c r="F41640" s="1" t="s">
        <v>3</v>
      </c>
      <c r="G41640" s="1" t="s">
        <v>4</v>
      </c>
      <c r="H41640">
        <f>IF(user_profile_1To1150003[[#This Row],[gender]]="女",1,0)</f>
        <v>1</v>
      </c>
      <c r="I41640">
        <f>IF(user_profile_1To1150003[[#This Row],[gender]]="保密",1,0)</f>
        <v>0</v>
      </c>
      <c r="J41640">
        <v>12</v>
      </c>
      <c r="K41640">
        <v>0</v>
      </c>
      <c r="L41640">
        <v>110</v>
      </c>
      <c r="M41640">
        <v>0.2</v>
      </c>
      <c r="N41640">
        <v>0</v>
      </c>
      <c r="O41640">
        <f>IF(user_profile_1To1150003[[#This Row],[duty]]="user",0,1)</f>
        <v>0</v>
      </c>
      <c r="P41640">
        <f>IF(user_profile_1To1150003[[#This Row],[duty]]="版务",1,0)</f>
        <v>0</v>
      </c>
      <c r="Q41640">
        <f>IF(OR(user_profile_1To1150003[[#This Row],[duty]]="版务", user_profile_1To1150003[[#This Row],[duty]]="user"),0,1)</f>
        <v>0</v>
      </c>
      <c r="R41640">
        <f>IF(user_profile_1To1150003[[#This Row],[vip]]="NA",0,1)</f>
        <v>0</v>
      </c>
    </row>
    <row r="41641" spans="1:18" x14ac:dyDescent="0.25">
      <c r="A41641">
        <v>47180</v>
      </c>
      <c r="B41641" s="1" t="s">
        <v>41669</v>
      </c>
      <c r="C41641" s="1" t="s">
        <v>1</v>
      </c>
      <c r="D41641" s="1" t="s">
        <v>39</v>
      </c>
      <c r="E41641" s="2">
        <v>43123.475648148145</v>
      </c>
      <c r="F41641" s="1" t="s">
        <v>3</v>
      </c>
      <c r="G41641" s="1" t="s">
        <v>4</v>
      </c>
      <c r="H41641">
        <f>IF(user_profile_1To1150003[[#This Row],[gender]]="女",1,0)</f>
        <v>1</v>
      </c>
      <c r="I41641">
        <f>IF(user_profile_1To1150003[[#This Row],[gender]]="保密",1,0)</f>
        <v>0</v>
      </c>
      <c r="J41641">
        <v>217</v>
      </c>
      <c r="K41641">
        <v>27</v>
      </c>
      <c r="L41641">
        <v>660</v>
      </c>
      <c r="M41641">
        <v>2.4</v>
      </c>
      <c r="N41641">
        <v>0</v>
      </c>
      <c r="O41641">
        <f>IF(user_profile_1To1150003[[#This Row],[duty]]="user",0,1)</f>
        <v>0</v>
      </c>
      <c r="P41641">
        <f>IF(user_profile_1To1150003[[#This Row],[duty]]="版务",1,0)</f>
        <v>0</v>
      </c>
      <c r="Q41641">
        <f>IF(OR(user_profile_1To1150003[[#This Row],[duty]]="版务", user_profile_1To1150003[[#This Row],[duty]]="user"),0,1)</f>
        <v>0</v>
      </c>
      <c r="R41641">
        <f>IF(user_profile_1To1150003[[#This Row],[vip]]="NA",0,1)</f>
        <v>0</v>
      </c>
    </row>
    <row r="41642" spans="1:18" x14ac:dyDescent="0.25">
      <c r="A41642">
        <v>47181</v>
      </c>
      <c r="B41642" s="1" t="s">
        <v>41670</v>
      </c>
      <c r="C41642" s="1" t="s">
        <v>1</v>
      </c>
      <c r="D41642" s="1" t="s">
        <v>33</v>
      </c>
      <c r="E41642" s="2">
        <v>43106.715717592589</v>
      </c>
      <c r="F41642" s="1" t="s">
        <v>3</v>
      </c>
      <c r="G41642" s="1" t="s">
        <v>4</v>
      </c>
      <c r="H41642">
        <f>IF(user_profile_1To1150003[[#This Row],[gender]]="女",1,0)</f>
        <v>1</v>
      </c>
      <c r="I41642">
        <f>IF(user_profile_1To1150003[[#This Row],[gender]]="保密",1,0)</f>
        <v>0</v>
      </c>
      <c r="J41642">
        <v>1946</v>
      </c>
      <c r="K41642">
        <v>662</v>
      </c>
      <c r="L41642">
        <v>644</v>
      </c>
      <c r="M41642">
        <v>3.5</v>
      </c>
      <c r="N41642">
        <v>1</v>
      </c>
      <c r="O41642">
        <f>IF(user_profile_1To1150003[[#This Row],[duty]]="user",0,1)</f>
        <v>0</v>
      </c>
      <c r="P41642">
        <f>IF(user_profile_1To1150003[[#This Row],[duty]]="版务",1,0)</f>
        <v>0</v>
      </c>
      <c r="Q41642">
        <f>IF(OR(user_profile_1To1150003[[#This Row],[duty]]="版务", user_profile_1To1150003[[#This Row],[duty]]="user"),0,1)</f>
        <v>0</v>
      </c>
      <c r="R41642">
        <f>IF(user_profile_1To1150003[[#This Row],[vip]]="NA",0,1)</f>
        <v>0</v>
      </c>
    </row>
    <row r="41643" spans="1:18" x14ac:dyDescent="0.25">
      <c r="A41643">
        <v>47185</v>
      </c>
      <c r="B41643" s="1" t="s">
        <v>41671</v>
      </c>
      <c r="C41643" s="1" t="s">
        <v>1</v>
      </c>
      <c r="D41643" s="1" t="s">
        <v>17</v>
      </c>
      <c r="E41643" s="2">
        <v>43126.928356481483</v>
      </c>
      <c r="F41643" s="1" t="s">
        <v>3</v>
      </c>
      <c r="G41643" s="1" t="s">
        <v>4</v>
      </c>
      <c r="H41643">
        <f>IF(user_profile_1To1150003[[#This Row],[gender]]="女",1,0)</f>
        <v>1</v>
      </c>
      <c r="I41643">
        <f>IF(user_profile_1To1150003[[#This Row],[gender]]="保密",1,0)</f>
        <v>0</v>
      </c>
      <c r="J41643">
        <v>45</v>
      </c>
      <c r="K41643">
        <v>0</v>
      </c>
      <c r="L41643">
        <v>119</v>
      </c>
      <c r="M41643">
        <v>0.2</v>
      </c>
      <c r="N41643">
        <v>0</v>
      </c>
      <c r="O41643">
        <f>IF(user_profile_1To1150003[[#This Row],[duty]]="user",0,1)</f>
        <v>0</v>
      </c>
      <c r="P41643">
        <f>IF(user_profile_1To1150003[[#This Row],[duty]]="版务",1,0)</f>
        <v>0</v>
      </c>
      <c r="Q41643">
        <f>IF(OR(user_profile_1To1150003[[#This Row],[duty]]="版务", user_profile_1To1150003[[#This Row],[duty]]="user"),0,1)</f>
        <v>0</v>
      </c>
      <c r="R41643">
        <f>IF(user_profile_1To1150003[[#This Row],[vip]]="NA",0,1)</f>
        <v>0</v>
      </c>
    </row>
    <row r="41644" spans="1:18" x14ac:dyDescent="0.25">
      <c r="A41644">
        <v>47186</v>
      </c>
      <c r="B41644" s="1" t="s">
        <v>41672</v>
      </c>
      <c r="C41644" s="1" t="s">
        <v>1</v>
      </c>
      <c r="D41644" s="1" t="s">
        <v>7</v>
      </c>
      <c r="E41644" s="2">
        <v>43106.333958333336</v>
      </c>
      <c r="F41644" s="1" t="s">
        <v>3</v>
      </c>
      <c r="G41644" s="1" t="s">
        <v>4</v>
      </c>
      <c r="H41644">
        <f>IF(user_profile_1To1150003[[#This Row],[gender]]="女",1,0)</f>
        <v>1</v>
      </c>
      <c r="I41644">
        <f>IF(user_profile_1To1150003[[#This Row],[gender]]="保密",1,0)</f>
        <v>0</v>
      </c>
      <c r="J41644">
        <v>9</v>
      </c>
      <c r="K41644">
        <v>3</v>
      </c>
      <c r="L41644">
        <v>98</v>
      </c>
      <c r="M41644">
        <v>0.3</v>
      </c>
      <c r="N41644">
        <v>0</v>
      </c>
      <c r="O41644">
        <f>IF(user_profile_1To1150003[[#This Row],[duty]]="user",0,1)</f>
        <v>0</v>
      </c>
      <c r="P41644">
        <f>IF(user_profile_1To1150003[[#This Row],[duty]]="版务",1,0)</f>
        <v>0</v>
      </c>
      <c r="Q41644">
        <f>IF(OR(user_profile_1To1150003[[#This Row],[duty]]="版务", user_profile_1To1150003[[#This Row],[duty]]="user"),0,1)</f>
        <v>0</v>
      </c>
      <c r="R41644">
        <f>IF(user_profile_1To1150003[[#This Row],[vip]]="NA",0,1)</f>
        <v>0</v>
      </c>
    </row>
    <row r="41645" spans="1:18" x14ac:dyDescent="0.25">
      <c r="A41645">
        <v>47187</v>
      </c>
      <c r="B41645" s="1" t="s">
        <v>41673</v>
      </c>
      <c r="C41645" s="1" t="s">
        <v>6</v>
      </c>
      <c r="D41645" s="1" t="s">
        <v>33</v>
      </c>
      <c r="E41645" s="2">
        <v>42654.916701388887</v>
      </c>
      <c r="F41645" s="1" t="s">
        <v>3</v>
      </c>
      <c r="G41645" s="1" t="s">
        <v>4</v>
      </c>
      <c r="H41645">
        <f>IF(user_profile_1To1150003[[#This Row],[gender]]="女",1,0)</f>
        <v>0</v>
      </c>
      <c r="I41645">
        <f>IF(user_profile_1To1150003[[#This Row],[gender]]="保密",1,0)</f>
        <v>0</v>
      </c>
      <c r="J41645">
        <v>368</v>
      </c>
      <c r="K41645">
        <v>84</v>
      </c>
      <c r="L41645">
        <v>192</v>
      </c>
      <c r="M41645">
        <v>2.7</v>
      </c>
      <c r="N41645">
        <v>0</v>
      </c>
      <c r="O41645">
        <f>IF(user_profile_1To1150003[[#This Row],[duty]]="user",0,1)</f>
        <v>0</v>
      </c>
      <c r="P41645">
        <f>IF(user_profile_1To1150003[[#This Row],[duty]]="版务",1,0)</f>
        <v>0</v>
      </c>
      <c r="Q41645">
        <f>IF(OR(user_profile_1To1150003[[#This Row],[duty]]="版务", user_profile_1To1150003[[#This Row],[duty]]="user"),0,1)</f>
        <v>0</v>
      </c>
      <c r="R41645">
        <f>IF(user_profile_1To1150003[[#This Row],[vip]]="NA",0,1)</f>
        <v>0</v>
      </c>
    </row>
    <row r="41646" spans="1:18" x14ac:dyDescent="0.25">
      <c r="A41646">
        <v>47188</v>
      </c>
      <c r="B41646" s="1" t="s">
        <v>41674</v>
      </c>
      <c r="C41646" s="1" t="s">
        <v>1</v>
      </c>
      <c r="D41646" s="1" t="s">
        <v>33</v>
      </c>
      <c r="E41646" s="2">
        <v>43117.401747685188</v>
      </c>
      <c r="F41646" s="1" t="s">
        <v>3</v>
      </c>
      <c r="G41646" s="1" t="s">
        <v>4</v>
      </c>
      <c r="H41646">
        <f>IF(user_profile_1To1150003[[#This Row],[gender]]="女",1,0)</f>
        <v>1</v>
      </c>
      <c r="I41646">
        <f>IF(user_profile_1To1150003[[#This Row],[gender]]="保密",1,0)</f>
        <v>0</v>
      </c>
      <c r="J41646">
        <v>99</v>
      </c>
      <c r="K41646">
        <v>5</v>
      </c>
      <c r="L41646">
        <v>429</v>
      </c>
      <c r="M41646">
        <v>2</v>
      </c>
      <c r="N41646">
        <v>0</v>
      </c>
      <c r="O41646">
        <f>IF(user_profile_1To1150003[[#This Row],[duty]]="user",0,1)</f>
        <v>0</v>
      </c>
      <c r="P41646">
        <f>IF(user_profile_1To1150003[[#This Row],[duty]]="版务",1,0)</f>
        <v>0</v>
      </c>
      <c r="Q41646">
        <f>IF(OR(user_profile_1To1150003[[#This Row],[duty]]="版务", user_profile_1To1150003[[#This Row],[duty]]="user"),0,1)</f>
        <v>0</v>
      </c>
      <c r="R41646">
        <f>IF(user_profile_1To1150003[[#This Row],[vip]]="NA",0,1)</f>
        <v>0</v>
      </c>
    </row>
    <row r="41647" spans="1:18" x14ac:dyDescent="0.25">
      <c r="A41647">
        <v>47191</v>
      </c>
      <c r="B41647" s="1" t="s">
        <v>41675</v>
      </c>
      <c r="C41647" s="1" t="s">
        <v>7</v>
      </c>
      <c r="D41647" s="1" t="s">
        <v>39</v>
      </c>
      <c r="E41647" s="2">
        <v>42654.309699074074</v>
      </c>
      <c r="F41647" s="1" t="s">
        <v>3</v>
      </c>
      <c r="G41647" s="1" t="s">
        <v>4</v>
      </c>
      <c r="H41647">
        <f>IF(user_profile_1To1150003[[#This Row],[gender]]="女",1,0)</f>
        <v>0</v>
      </c>
      <c r="I41647">
        <f>IF(user_profile_1To1150003[[#This Row],[gender]]="保密",1,0)</f>
        <v>1</v>
      </c>
      <c r="J41647">
        <v>1676</v>
      </c>
      <c r="K41647">
        <v>463</v>
      </c>
      <c r="L41647">
        <v>191</v>
      </c>
      <c r="M41647">
        <v>3.4</v>
      </c>
      <c r="N41647">
        <v>0</v>
      </c>
      <c r="O41647">
        <f>IF(user_profile_1To1150003[[#This Row],[duty]]="user",0,1)</f>
        <v>0</v>
      </c>
      <c r="P41647">
        <f>IF(user_profile_1To1150003[[#This Row],[duty]]="版务",1,0)</f>
        <v>0</v>
      </c>
      <c r="Q41647">
        <f>IF(OR(user_profile_1To1150003[[#This Row],[duty]]="版务", user_profile_1To1150003[[#This Row],[duty]]="user"),0,1)</f>
        <v>0</v>
      </c>
      <c r="R41647">
        <f>IF(user_profile_1To1150003[[#This Row],[vip]]="NA",0,1)</f>
        <v>0</v>
      </c>
    </row>
    <row r="41648" spans="1:18" x14ac:dyDescent="0.25">
      <c r="A41648">
        <v>47193</v>
      </c>
      <c r="B41648" s="1" t="s">
        <v>41676</v>
      </c>
      <c r="C41648" s="1" t="s">
        <v>1</v>
      </c>
      <c r="D41648" s="1" t="s">
        <v>73</v>
      </c>
      <c r="E41648" s="2">
        <v>42879.493773148148</v>
      </c>
      <c r="F41648" s="1" t="s">
        <v>3</v>
      </c>
      <c r="G41648" s="1" t="s">
        <v>4</v>
      </c>
      <c r="H41648">
        <f>IF(user_profile_1To1150003[[#This Row],[gender]]="女",1,0)</f>
        <v>1</v>
      </c>
      <c r="I41648">
        <f>IF(user_profile_1To1150003[[#This Row],[gender]]="保密",1,0)</f>
        <v>0</v>
      </c>
      <c r="J41648">
        <v>498</v>
      </c>
      <c r="K41648">
        <v>53</v>
      </c>
      <c r="L41648">
        <v>416</v>
      </c>
      <c r="M41648">
        <v>2.5</v>
      </c>
      <c r="N41648">
        <v>0</v>
      </c>
      <c r="O41648">
        <f>IF(user_profile_1To1150003[[#This Row],[duty]]="user",0,1)</f>
        <v>0</v>
      </c>
      <c r="P41648">
        <f>IF(user_profile_1To1150003[[#This Row],[duty]]="版务",1,0)</f>
        <v>0</v>
      </c>
      <c r="Q41648">
        <f>IF(OR(user_profile_1To1150003[[#This Row],[duty]]="版务", user_profile_1To1150003[[#This Row],[duty]]="user"),0,1)</f>
        <v>0</v>
      </c>
      <c r="R41648">
        <f>IF(user_profile_1To1150003[[#This Row],[vip]]="NA",0,1)</f>
        <v>0</v>
      </c>
    </row>
    <row r="41649" spans="1:18" x14ac:dyDescent="0.25">
      <c r="A41649">
        <v>47194</v>
      </c>
      <c r="B41649" s="1" t="s">
        <v>41677</v>
      </c>
      <c r="C41649" s="1" t="s">
        <v>6</v>
      </c>
      <c r="D41649" s="1" t="s">
        <v>73</v>
      </c>
      <c r="E41649" s="2">
        <v>42481.65797453704</v>
      </c>
      <c r="F41649" s="1" t="s">
        <v>3</v>
      </c>
      <c r="G41649" s="1" t="s">
        <v>4</v>
      </c>
      <c r="H41649">
        <f>IF(user_profile_1To1150003[[#This Row],[gender]]="女",1,0)</f>
        <v>0</v>
      </c>
      <c r="I41649">
        <f>IF(user_profile_1To1150003[[#This Row],[gender]]="保密",1,0)</f>
        <v>0</v>
      </c>
      <c r="J41649">
        <v>418</v>
      </c>
      <c r="K41649">
        <v>55</v>
      </c>
      <c r="L41649">
        <v>18</v>
      </c>
      <c r="M41649">
        <v>2.6</v>
      </c>
      <c r="N41649">
        <v>0</v>
      </c>
      <c r="O41649">
        <f>IF(user_profile_1To1150003[[#This Row],[duty]]="user",0,1)</f>
        <v>0</v>
      </c>
      <c r="P41649">
        <f>IF(user_profile_1To1150003[[#This Row],[duty]]="版务",1,0)</f>
        <v>0</v>
      </c>
      <c r="Q41649">
        <f>IF(OR(user_profile_1To1150003[[#This Row],[duty]]="版务", user_profile_1To1150003[[#This Row],[duty]]="user"),0,1)</f>
        <v>0</v>
      </c>
      <c r="R41649">
        <f>IF(user_profile_1To1150003[[#This Row],[vip]]="NA",0,1)</f>
        <v>0</v>
      </c>
    </row>
    <row r="41650" spans="1:18" x14ac:dyDescent="0.25">
      <c r="A41650">
        <v>47197</v>
      </c>
      <c r="B41650" s="1" t="s">
        <v>41678</v>
      </c>
      <c r="C41650" s="1" t="s">
        <v>7</v>
      </c>
      <c r="D41650" s="1" t="s">
        <v>46</v>
      </c>
      <c r="E41650" s="2">
        <v>43111.492615740739</v>
      </c>
      <c r="F41650" s="1" t="s">
        <v>3</v>
      </c>
      <c r="G41650" s="1" t="s">
        <v>4</v>
      </c>
      <c r="H41650">
        <f>IF(user_profile_1To1150003[[#This Row],[gender]]="女",1,0)</f>
        <v>0</v>
      </c>
      <c r="I41650">
        <f>IF(user_profile_1To1150003[[#This Row],[gender]]="保密",1,0)</f>
        <v>1</v>
      </c>
      <c r="J41650">
        <v>1972</v>
      </c>
      <c r="K41650">
        <v>1348</v>
      </c>
      <c r="L41650">
        <v>648</v>
      </c>
      <c r="M41650">
        <v>3.9</v>
      </c>
      <c r="N41650">
        <v>0</v>
      </c>
      <c r="O41650">
        <f>IF(user_profile_1To1150003[[#This Row],[duty]]="user",0,1)</f>
        <v>0</v>
      </c>
      <c r="P41650">
        <f>IF(user_profile_1To1150003[[#This Row],[duty]]="版务",1,0)</f>
        <v>0</v>
      </c>
      <c r="Q41650">
        <f>IF(OR(user_profile_1To1150003[[#This Row],[duty]]="版务", user_profile_1To1150003[[#This Row],[duty]]="user"),0,1)</f>
        <v>0</v>
      </c>
      <c r="R41650">
        <f>IF(user_profile_1To1150003[[#This Row],[vip]]="NA",0,1)</f>
        <v>0</v>
      </c>
    </row>
    <row r="41651" spans="1:18" x14ac:dyDescent="0.25">
      <c r="A41651">
        <v>47198</v>
      </c>
      <c r="B41651" s="1" t="s">
        <v>41679</v>
      </c>
      <c r="C41651" s="1" t="s">
        <v>1</v>
      </c>
      <c r="D41651" s="1" t="s">
        <v>11</v>
      </c>
      <c r="E41651" s="2">
        <v>43103.996678240743</v>
      </c>
      <c r="F41651" s="1" t="s">
        <v>3</v>
      </c>
      <c r="G41651" s="1" t="s">
        <v>4</v>
      </c>
      <c r="H41651">
        <f>IF(user_profile_1To1150003[[#This Row],[gender]]="女",1,0)</f>
        <v>1</v>
      </c>
      <c r="I41651">
        <f>IF(user_profile_1To1150003[[#This Row],[gender]]="保密",1,0)</f>
        <v>0</v>
      </c>
      <c r="J41651">
        <v>13</v>
      </c>
      <c r="K41651">
        <v>0</v>
      </c>
      <c r="L41651">
        <v>96</v>
      </c>
      <c r="M41651">
        <v>0.2</v>
      </c>
      <c r="N41651">
        <v>0</v>
      </c>
      <c r="O41651">
        <f>IF(user_profile_1To1150003[[#This Row],[duty]]="user",0,1)</f>
        <v>0</v>
      </c>
      <c r="P41651">
        <f>IF(user_profile_1To1150003[[#This Row],[duty]]="版务",1,0)</f>
        <v>0</v>
      </c>
      <c r="Q41651">
        <f>IF(OR(user_profile_1To1150003[[#This Row],[duty]]="版务", user_profile_1To1150003[[#This Row],[duty]]="user"),0,1)</f>
        <v>0</v>
      </c>
      <c r="R41651">
        <f>IF(user_profile_1To1150003[[#This Row],[vip]]="NA",0,1)</f>
        <v>0</v>
      </c>
    </row>
    <row r="41652" spans="1:18" x14ac:dyDescent="0.25">
      <c r="A41652">
        <v>47201</v>
      </c>
      <c r="B41652" s="1" t="s">
        <v>41680</v>
      </c>
      <c r="C41652" s="1" t="s">
        <v>6</v>
      </c>
      <c r="D41652" s="1" t="s">
        <v>73</v>
      </c>
      <c r="E41652" s="2">
        <v>43106.531307870369</v>
      </c>
      <c r="F41652" s="1" t="s">
        <v>3</v>
      </c>
      <c r="G41652" s="1" t="s">
        <v>4</v>
      </c>
      <c r="H41652">
        <f>IF(user_profile_1To1150003[[#This Row],[gender]]="女",1,0)</f>
        <v>0</v>
      </c>
      <c r="I41652">
        <f>IF(user_profile_1To1150003[[#This Row],[gender]]="保密",1,0)</f>
        <v>0</v>
      </c>
      <c r="J41652">
        <v>1646</v>
      </c>
      <c r="K41652">
        <v>430</v>
      </c>
      <c r="L41652">
        <v>643</v>
      </c>
      <c r="M41652">
        <v>3.3</v>
      </c>
      <c r="N41652">
        <v>0</v>
      </c>
      <c r="O41652">
        <f>IF(user_profile_1To1150003[[#This Row],[duty]]="user",0,1)</f>
        <v>0</v>
      </c>
      <c r="P41652">
        <f>IF(user_profile_1To1150003[[#This Row],[duty]]="版务",1,0)</f>
        <v>0</v>
      </c>
      <c r="Q41652">
        <f>IF(OR(user_profile_1To1150003[[#This Row],[duty]]="版务", user_profile_1To1150003[[#This Row],[duty]]="user"),0,1)</f>
        <v>0</v>
      </c>
      <c r="R41652">
        <f>IF(user_profile_1To1150003[[#This Row],[vip]]="NA",0,1)</f>
        <v>0</v>
      </c>
    </row>
    <row r="41653" spans="1:18" x14ac:dyDescent="0.25">
      <c r="A41653">
        <v>47202</v>
      </c>
      <c r="B41653" s="1" t="s">
        <v>41681</v>
      </c>
      <c r="C41653" s="1" t="s">
        <v>6</v>
      </c>
      <c r="D41653" s="1" t="s">
        <v>19</v>
      </c>
      <c r="E41653" s="2">
        <v>43127.559201388889</v>
      </c>
      <c r="F41653" s="1" t="s">
        <v>3</v>
      </c>
      <c r="G41653" s="1" t="s">
        <v>4</v>
      </c>
      <c r="H41653">
        <f>IF(user_profile_1To1150003[[#This Row],[gender]]="女",1,0)</f>
        <v>0</v>
      </c>
      <c r="I41653">
        <f>IF(user_profile_1To1150003[[#This Row],[gender]]="保密",1,0)</f>
        <v>0</v>
      </c>
      <c r="J41653">
        <v>824</v>
      </c>
      <c r="K41653">
        <v>20</v>
      </c>
      <c r="L41653">
        <v>566</v>
      </c>
      <c r="M41653">
        <v>2.2999999999999998</v>
      </c>
      <c r="N41653">
        <v>0</v>
      </c>
      <c r="O41653">
        <f>IF(user_profile_1To1150003[[#This Row],[duty]]="user",0,1)</f>
        <v>0</v>
      </c>
      <c r="P41653">
        <f>IF(user_profile_1To1150003[[#This Row],[duty]]="版务",1,0)</f>
        <v>0</v>
      </c>
      <c r="Q41653">
        <f>IF(OR(user_profile_1To1150003[[#This Row],[duty]]="版务", user_profile_1To1150003[[#This Row],[duty]]="user"),0,1)</f>
        <v>0</v>
      </c>
      <c r="R41653">
        <f>IF(user_profile_1To1150003[[#This Row],[vip]]="NA",0,1)</f>
        <v>0</v>
      </c>
    </row>
    <row r="41654" spans="1:18" x14ac:dyDescent="0.25">
      <c r="A41654">
        <v>47203</v>
      </c>
      <c r="B41654" s="1" t="s">
        <v>41682</v>
      </c>
      <c r="C41654" s="1" t="s">
        <v>1</v>
      </c>
      <c r="D41654" s="1" t="s">
        <v>39</v>
      </c>
      <c r="E41654" s="2">
        <v>43091.273877314816</v>
      </c>
      <c r="F41654" s="1" t="s">
        <v>3</v>
      </c>
      <c r="G41654" s="1" t="s">
        <v>4</v>
      </c>
      <c r="H41654">
        <f>IF(user_profile_1To1150003[[#This Row],[gender]]="女",1,0)</f>
        <v>1</v>
      </c>
      <c r="I41654">
        <f>IF(user_profile_1To1150003[[#This Row],[gender]]="保密",1,0)</f>
        <v>0</v>
      </c>
      <c r="J41654">
        <v>12</v>
      </c>
      <c r="K41654">
        <v>0</v>
      </c>
      <c r="L41654">
        <v>83</v>
      </c>
      <c r="M41654">
        <v>0.2</v>
      </c>
      <c r="N41654">
        <v>0</v>
      </c>
      <c r="O41654">
        <f>IF(user_profile_1To1150003[[#This Row],[duty]]="user",0,1)</f>
        <v>0</v>
      </c>
      <c r="P41654">
        <f>IF(user_profile_1To1150003[[#This Row],[duty]]="版务",1,0)</f>
        <v>0</v>
      </c>
      <c r="Q41654">
        <f>IF(OR(user_profile_1To1150003[[#This Row],[duty]]="版务", user_profile_1To1150003[[#This Row],[duty]]="user"),0,1)</f>
        <v>0</v>
      </c>
      <c r="R41654">
        <f>IF(user_profile_1To1150003[[#This Row],[vip]]="NA",0,1)</f>
        <v>0</v>
      </c>
    </row>
    <row r="41655" spans="1:18" x14ac:dyDescent="0.25">
      <c r="A41655">
        <v>47207</v>
      </c>
      <c r="B41655" s="1" t="s">
        <v>41683</v>
      </c>
      <c r="C41655" s="1" t="s">
        <v>1</v>
      </c>
      <c r="D41655" s="1" t="s">
        <v>46</v>
      </c>
      <c r="E41655" s="2">
        <v>43127.63449074074</v>
      </c>
      <c r="F41655" s="1" t="s">
        <v>3</v>
      </c>
      <c r="G41655" s="1" t="s">
        <v>4</v>
      </c>
      <c r="H41655">
        <f>IF(user_profile_1To1150003[[#This Row],[gender]]="女",1,0)</f>
        <v>1</v>
      </c>
      <c r="I41655">
        <f>IF(user_profile_1To1150003[[#This Row],[gender]]="保密",1,0)</f>
        <v>0</v>
      </c>
      <c r="J41655">
        <v>926</v>
      </c>
      <c r="K41655">
        <v>155</v>
      </c>
      <c r="L41655">
        <v>664</v>
      </c>
      <c r="M41655">
        <v>2.9</v>
      </c>
      <c r="N41655">
        <v>1</v>
      </c>
      <c r="O41655">
        <f>IF(user_profile_1To1150003[[#This Row],[duty]]="user",0,1)</f>
        <v>0</v>
      </c>
      <c r="P41655">
        <f>IF(user_profile_1To1150003[[#This Row],[duty]]="版务",1,0)</f>
        <v>0</v>
      </c>
      <c r="Q41655">
        <f>IF(OR(user_profile_1To1150003[[#This Row],[duty]]="版务", user_profile_1To1150003[[#This Row],[duty]]="user"),0,1)</f>
        <v>0</v>
      </c>
      <c r="R41655">
        <f>IF(user_profile_1To1150003[[#This Row],[vip]]="NA",0,1)</f>
        <v>0</v>
      </c>
    </row>
    <row r="41656" spans="1:18" x14ac:dyDescent="0.25">
      <c r="A41656">
        <v>47208</v>
      </c>
      <c r="B41656" s="1" t="s">
        <v>41684</v>
      </c>
      <c r="C41656" s="1" t="s">
        <v>7</v>
      </c>
      <c r="D41656" s="1" t="s">
        <v>7</v>
      </c>
      <c r="E41656" s="2">
        <v>42948.507974537039</v>
      </c>
      <c r="F41656" s="1" t="s">
        <v>3</v>
      </c>
      <c r="G41656" s="1" t="s">
        <v>4</v>
      </c>
      <c r="H41656">
        <f>IF(user_profile_1To1150003[[#This Row],[gender]]="女",1,0)</f>
        <v>0</v>
      </c>
      <c r="I41656">
        <f>IF(user_profile_1To1150003[[#This Row],[gender]]="保密",1,0)</f>
        <v>1</v>
      </c>
      <c r="J41656">
        <v>330</v>
      </c>
      <c r="K41656">
        <v>90</v>
      </c>
      <c r="L41656">
        <v>387</v>
      </c>
      <c r="M41656">
        <v>2.7</v>
      </c>
      <c r="N41656">
        <v>0</v>
      </c>
      <c r="O41656">
        <f>IF(user_profile_1To1150003[[#This Row],[duty]]="user",0,1)</f>
        <v>0</v>
      </c>
      <c r="P41656">
        <f>IF(user_profile_1To1150003[[#This Row],[duty]]="版务",1,0)</f>
        <v>0</v>
      </c>
      <c r="Q41656">
        <f>IF(OR(user_profile_1To1150003[[#This Row],[duty]]="版务", user_profile_1To1150003[[#This Row],[duty]]="user"),0,1)</f>
        <v>0</v>
      </c>
      <c r="R41656">
        <f>IF(user_profile_1To1150003[[#This Row],[vip]]="NA",0,1)</f>
        <v>0</v>
      </c>
    </row>
    <row r="41657" spans="1:18" x14ac:dyDescent="0.25">
      <c r="A41657">
        <v>47209</v>
      </c>
      <c r="B41657" s="1" t="s">
        <v>41685</v>
      </c>
      <c r="C41657" s="1" t="s">
        <v>6</v>
      </c>
      <c r="D41657" s="1" t="s">
        <v>33</v>
      </c>
      <c r="E41657" s="2">
        <v>43097.475451388891</v>
      </c>
      <c r="F41657" s="1" t="s">
        <v>3</v>
      </c>
      <c r="G41657" s="1" t="s">
        <v>4</v>
      </c>
      <c r="H41657">
        <f>IF(user_profile_1To1150003[[#This Row],[gender]]="女",1,0)</f>
        <v>0</v>
      </c>
      <c r="I41657">
        <f>IF(user_profile_1To1150003[[#This Row],[gender]]="保密",1,0)</f>
        <v>0</v>
      </c>
      <c r="J41657">
        <v>11</v>
      </c>
      <c r="K41657">
        <v>1</v>
      </c>
      <c r="L41657">
        <v>89</v>
      </c>
      <c r="M41657">
        <v>0.2</v>
      </c>
      <c r="N41657">
        <v>0</v>
      </c>
      <c r="O41657">
        <f>IF(user_profile_1To1150003[[#This Row],[duty]]="user",0,1)</f>
        <v>0</v>
      </c>
      <c r="P41657">
        <f>IF(user_profile_1To1150003[[#This Row],[duty]]="版务",1,0)</f>
        <v>0</v>
      </c>
      <c r="Q41657">
        <f>IF(OR(user_profile_1To1150003[[#This Row],[duty]]="版务", user_profile_1To1150003[[#This Row],[duty]]="user"),0,1)</f>
        <v>0</v>
      </c>
      <c r="R41657">
        <f>IF(user_profile_1To1150003[[#This Row],[vip]]="NA",0,1)</f>
        <v>0</v>
      </c>
    </row>
    <row r="41658" spans="1:18" x14ac:dyDescent="0.25">
      <c r="A41658">
        <v>47212</v>
      </c>
      <c r="B41658" s="1" t="s">
        <v>41686</v>
      </c>
      <c r="C41658" s="1" t="s">
        <v>1</v>
      </c>
      <c r="D41658" s="1" t="s">
        <v>11</v>
      </c>
      <c r="E41658" s="2">
        <v>43124.793622685182</v>
      </c>
      <c r="F41658" s="1" t="s">
        <v>3</v>
      </c>
      <c r="G41658" s="1" t="s">
        <v>4</v>
      </c>
      <c r="H41658">
        <f>IF(user_profile_1To1150003[[#This Row],[gender]]="女",1,0)</f>
        <v>1</v>
      </c>
      <c r="I41658">
        <f>IF(user_profile_1To1150003[[#This Row],[gender]]="保密",1,0)</f>
        <v>0</v>
      </c>
      <c r="J41658">
        <v>1214</v>
      </c>
      <c r="K41658">
        <v>81</v>
      </c>
      <c r="L41658">
        <v>662</v>
      </c>
      <c r="M41658">
        <v>2.7</v>
      </c>
      <c r="N41658">
        <v>0</v>
      </c>
      <c r="O41658">
        <f>IF(user_profile_1To1150003[[#This Row],[duty]]="user",0,1)</f>
        <v>0</v>
      </c>
      <c r="P41658">
        <f>IF(user_profile_1To1150003[[#This Row],[duty]]="版务",1,0)</f>
        <v>0</v>
      </c>
      <c r="Q41658">
        <f>IF(OR(user_profile_1To1150003[[#This Row],[duty]]="版务", user_profile_1To1150003[[#This Row],[duty]]="user"),0,1)</f>
        <v>0</v>
      </c>
      <c r="R41658">
        <f>IF(user_profile_1To1150003[[#This Row],[vip]]="NA",0,1)</f>
        <v>0</v>
      </c>
    </row>
    <row r="41659" spans="1:18" x14ac:dyDescent="0.25">
      <c r="A41659">
        <v>47213</v>
      </c>
      <c r="B41659" s="1" t="s">
        <v>41687</v>
      </c>
      <c r="C41659" s="1" t="s">
        <v>6</v>
      </c>
      <c r="D41659" s="1" t="s">
        <v>46</v>
      </c>
      <c r="E41659" s="2">
        <v>43053.868287037039</v>
      </c>
      <c r="F41659" s="1" t="s">
        <v>3</v>
      </c>
      <c r="G41659" s="1" t="s">
        <v>4</v>
      </c>
      <c r="H41659">
        <f>IF(user_profile_1To1150003[[#This Row],[gender]]="女",1,0)</f>
        <v>0</v>
      </c>
      <c r="I41659">
        <f>IF(user_profile_1To1150003[[#This Row],[gender]]="保密",1,0)</f>
        <v>0</v>
      </c>
      <c r="J41659">
        <v>330</v>
      </c>
      <c r="K41659">
        <v>25</v>
      </c>
      <c r="L41659">
        <v>480</v>
      </c>
      <c r="M41659">
        <v>2.2999999999999998</v>
      </c>
      <c r="N41659">
        <v>0</v>
      </c>
      <c r="O41659">
        <f>IF(user_profile_1To1150003[[#This Row],[duty]]="user",0,1)</f>
        <v>0</v>
      </c>
      <c r="P41659">
        <f>IF(user_profile_1To1150003[[#This Row],[duty]]="版务",1,0)</f>
        <v>0</v>
      </c>
      <c r="Q41659">
        <f>IF(OR(user_profile_1To1150003[[#This Row],[duty]]="版务", user_profile_1To1150003[[#This Row],[duty]]="user"),0,1)</f>
        <v>0</v>
      </c>
      <c r="R41659">
        <f>IF(user_profile_1To1150003[[#This Row],[vip]]="NA",0,1)</f>
        <v>0</v>
      </c>
    </row>
    <row r="41660" spans="1:18" x14ac:dyDescent="0.25">
      <c r="A41660">
        <v>47214</v>
      </c>
      <c r="B41660" s="1" t="s">
        <v>41688</v>
      </c>
      <c r="C41660" s="1" t="s">
        <v>1</v>
      </c>
      <c r="D41660" s="1" t="s">
        <v>21</v>
      </c>
      <c r="E41660" s="2">
        <v>43127.384155092594</v>
      </c>
      <c r="F41660" s="1" t="s">
        <v>3</v>
      </c>
      <c r="G41660" s="1" t="s">
        <v>4</v>
      </c>
      <c r="H41660">
        <f>IF(user_profile_1To1150003[[#This Row],[gender]]="女",1,0)</f>
        <v>1</v>
      </c>
      <c r="I41660">
        <f>IF(user_profile_1To1150003[[#This Row],[gender]]="保密",1,0)</f>
        <v>0</v>
      </c>
      <c r="J41660">
        <v>3288</v>
      </c>
      <c r="K41660">
        <v>1534</v>
      </c>
      <c r="L41660">
        <v>566</v>
      </c>
      <c r="M41660">
        <v>4</v>
      </c>
      <c r="N41660">
        <v>1</v>
      </c>
      <c r="O41660">
        <f>IF(user_profile_1To1150003[[#This Row],[duty]]="user",0,1)</f>
        <v>0</v>
      </c>
      <c r="P41660">
        <f>IF(user_profile_1To1150003[[#This Row],[duty]]="版务",1,0)</f>
        <v>0</v>
      </c>
      <c r="Q41660">
        <f>IF(OR(user_profile_1To1150003[[#This Row],[duty]]="版务", user_profile_1To1150003[[#This Row],[duty]]="user"),0,1)</f>
        <v>0</v>
      </c>
      <c r="R41660">
        <f>IF(user_profile_1To1150003[[#This Row],[vip]]="NA",0,1)</f>
        <v>0</v>
      </c>
    </row>
    <row r="41661" spans="1:18" x14ac:dyDescent="0.25">
      <c r="A41661">
        <v>47215</v>
      </c>
      <c r="B41661" s="1" t="s">
        <v>41689</v>
      </c>
      <c r="C41661" s="1" t="s">
        <v>6</v>
      </c>
      <c r="D41661" s="1" t="s">
        <v>19</v>
      </c>
      <c r="E41661" s="2">
        <v>43127.464814814812</v>
      </c>
      <c r="F41661" s="1" t="s">
        <v>3</v>
      </c>
      <c r="G41661" s="1" t="s">
        <v>4</v>
      </c>
      <c r="H41661">
        <f>IF(user_profile_1To1150003[[#This Row],[gender]]="女",1,0)</f>
        <v>0</v>
      </c>
      <c r="I41661">
        <f>IF(user_profile_1To1150003[[#This Row],[gender]]="保密",1,0)</f>
        <v>0</v>
      </c>
      <c r="J41661">
        <v>643</v>
      </c>
      <c r="K41661">
        <v>5571</v>
      </c>
      <c r="L41661">
        <v>664</v>
      </c>
      <c r="M41661">
        <v>4.8</v>
      </c>
      <c r="N41661">
        <v>0</v>
      </c>
      <c r="O41661">
        <f>IF(user_profile_1To1150003[[#This Row],[duty]]="user",0,1)</f>
        <v>0</v>
      </c>
      <c r="P41661">
        <f>IF(user_profile_1To1150003[[#This Row],[duty]]="版务",1,0)</f>
        <v>0</v>
      </c>
      <c r="Q41661">
        <f>IF(OR(user_profile_1To1150003[[#This Row],[duty]]="版务", user_profile_1To1150003[[#This Row],[duty]]="user"),0,1)</f>
        <v>0</v>
      </c>
      <c r="R41661">
        <f>IF(user_profile_1To1150003[[#This Row],[vip]]="NA",0,1)</f>
        <v>0</v>
      </c>
    </row>
    <row r="41662" spans="1:18" x14ac:dyDescent="0.25">
      <c r="A41662">
        <v>47216</v>
      </c>
      <c r="B41662" s="1" t="s">
        <v>41690</v>
      </c>
      <c r="C41662" s="1" t="s">
        <v>6</v>
      </c>
      <c r="D41662" s="1" t="s">
        <v>11</v>
      </c>
      <c r="E41662" s="2">
        <v>42875.334861111114</v>
      </c>
      <c r="F41662" s="1" t="s">
        <v>3</v>
      </c>
      <c r="G41662" s="1" t="s">
        <v>4</v>
      </c>
      <c r="H41662">
        <f>IF(user_profile_1To1150003[[#This Row],[gender]]="女",1,0)</f>
        <v>0</v>
      </c>
      <c r="I41662">
        <f>IF(user_profile_1To1150003[[#This Row],[gender]]="保密",1,0)</f>
        <v>0</v>
      </c>
      <c r="J41662">
        <v>93</v>
      </c>
      <c r="K41662">
        <v>2</v>
      </c>
      <c r="L41662">
        <v>412</v>
      </c>
      <c r="M41662">
        <v>2</v>
      </c>
      <c r="N41662">
        <v>0</v>
      </c>
      <c r="O41662">
        <f>IF(user_profile_1To1150003[[#This Row],[duty]]="user",0,1)</f>
        <v>0</v>
      </c>
      <c r="P41662">
        <f>IF(user_profile_1To1150003[[#This Row],[duty]]="版务",1,0)</f>
        <v>0</v>
      </c>
      <c r="Q41662">
        <f>IF(OR(user_profile_1To1150003[[#This Row],[duty]]="版务", user_profile_1To1150003[[#This Row],[duty]]="user"),0,1)</f>
        <v>0</v>
      </c>
      <c r="R41662">
        <f>IF(user_profile_1To1150003[[#This Row],[vip]]="NA",0,1)</f>
        <v>0</v>
      </c>
    </row>
    <row r="41663" spans="1:18" x14ac:dyDescent="0.25">
      <c r="A41663">
        <v>47217</v>
      </c>
      <c r="B41663" s="1" t="s">
        <v>41691</v>
      </c>
      <c r="C41663" s="1" t="s">
        <v>1</v>
      </c>
      <c r="D41663" s="1" t="s">
        <v>15</v>
      </c>
      <c r="E41663" s="2">
        <v>42998.592002314814</v>
      </c>
      <c r="F41663" s="1" t="s">
        <v>3</v>
      </c>
      <c r="G41663" s="1" t="s">
        <v>4</v>
      </c>
      <c r="H41663">
        <f>IF(user_profile_1To1150003[[#This Row],[gender]]="女",1,0)</f>
        <v>1</v>
      </c>
      <c r="I41663">
        <f>IF(user_profile_1To1150003[[#This Row],[gender]]="保密",1,0)</f>
        <v>0</v>
      </c>
      <c r="J41663">
        <v>386</v>
      </c>
      <c r="K41663">
        <v>3</v>
      </c>
      <c r="L41663">
        <v>437</v>
      </c>
      <c r="M41663">
        <v>2</v>
      </c>
      <c r="N41663">
        <v>0</v>
      </c>
      <c r="O41663">
        <f>IF(user_profile_1To1150003[[#This Row],[duty]]="user",0,1)</f>
        <v>0</v>
      </c>
      <c r="P41663">
        <f>IF(user_profile_1To1150003[[#This Row],[duty]]="版务",1,0)</f>
        <v>0</v>
      </c>
      <c r="Q41663">
        <f>IF(OR(user_profile_1To1150003[[#This Row],[duty]]="版务", user_profile_1To1150003[[#This Row],[duty]]="user"),0,1)</f>
        <v>0</v>
      </c>
      <c r="R41663">
        <f>IF(user_profile_1To1150003[[#This Row],[vip]]="NA",0,1)</f>
        <v>0</v>
      </c>
    </row>
    <row r="41664" spans="1:18" x14ac:dyDescent="0.25">
      <c r="A41664">
        <v>47220</v>
      </c>
      <c r="B41664" s="1" t="s">
        <v>41692</v>
      </c>
      <c r="C41664" s="1" t="s">
        <v>6</v>
      </c>
      <c r="D41664" s="1" t="s">
        <v>2</v>
      </c>
      <c r="E41664" s="2">
        <v>42934.828865740739</v>
      </c>
      <c r="F41664" s="1" t="s">
        <v>3</v>
      </c>
      <c r="G41664" s="1" t="s">
        <v>4</v>
      </c>
      <c r="H41664">
        <f>IF(user_profile_1To1150003[[#This Row],[gender]]="女",1,0)</f>
        <v>0</v>
      </c>
      <c r="I41664">
        <f>IF(user_profile_1To1150003[[#This Row],[gender]]="保密",1,0)</f>
        <v>0</v>
      </c>
      <c r="J41664">
        <v>1304</v>
      </c>
      <c r="K41664">
        <v>12</v>
      </c>
      <c r="L41664">
        <v>472</v>
      </c>
      <c r="M41664">
        <v>2.2000000000000002</v>
      </c>
      <c r="N41664">
        <v>0</v>
      </c>
      <c r="O41664">
        <f>IF(user_profile_1To1150003[[#This Row],[duty]]="user",0,1)</f>
        <v>0</v>
      </c>
      <c r="P41664">
        <f>IF(user_profile_1To1150003[[#This Row],[duty]]="版务",1,0)</f>
        <v>0</v>
      </c>
      <c r="Q41664">
        <f>IF(OR(user_profile_1To1150003[[#This Row],[duty]]="版务", user_profile_1To1150003[[#This Row],[duty]]="user"),0,1)</f>
        <v>0</v>
      </c>
      <c r="R41664">
        <f>IF(user_profile_1To1150003[[#This Row],[vip]]="NA",0,1)</f>
        <v>0</v>
      </c>
    </row>
    <row r="41665" spans="1:18" x14ac:dyDescent="0.25">
      <c r="A41665">
        <v>47221</v>
      </c>
      <c r="B41665" s="1" t="s">
        <v>41693</v>
      </c>
      <c r="C41665" s="1" t="s">
        <v>6</v>
      </c>
      <c r="D41665" s="1" t="s">
        <v>21</v>
      </c>
      <c r="E41665" s="2">
        <v>42816.381747685184</v>
      </c>
      <c r="F41665" s="1" t="s">
        <v>3</v>
      </c>
      <c r="G41665" s="1" t="s">
        <v>4</v>
      </c>
      <c r="H41665">
        <f>IF(user_profile_1To1150003[[#This Row],[gender]]="女",1,0)</f>
        <v>0</v>
      </c>
      <c r="I41665">
        <f>IF(user_profile_1To1150003[[#This Row],[gender]]="保密",1,0)</f>
        <v>0</v>
      </c>
      <c r="J41665">
        <v>163</v>
      </c>
      <c r="K41665">
        <v>1</v>
      </c>
      <c r="L41665">
        <v>255</v>
      </c>
      <c r="M41665">
        <v>2</v>
      </c>
      <c r="N41665">
        <v>0</v>
      </c>
      <c r="O41665">
        <f>IF(user_profile_1To1150003[[#This Row],[duty]]="user",0,1)</f>
        <v>0</v>
      </c>
      <c r="P41665">
        <f>IF(user_profile_1To1150003[[#This Row],[duty]]="版务",1,0)</f>
        <v>0</v>
      </c>
      <c r="Q41665">
        <f>IF(OR(user_profile_1To1150003[[#This Row],[duty]]="版务", user_profile_1To1150003[[#This Row],[duty]]="user"),0,1)</f>
        <v>0</v>
      </c>
      <c r="R41665">
        <f>IF(user_profile_1To1150003[[#This Row],[vip]]="NA",0,1)</f>
        <v>0</v>
      </c>
    </row>
    <row r="41666" spans="1:18" x14ac:dyDescent="0.25">
      <c r="A41666">
        <v>47222</v>
      </c>
      <c r="B41666" s="1" t="s">
        <v>41694</v>
      </c>
      <c r="C41666" s="1" t="s">
        <v>7</v>
      </c>
      <c r="D41666" s="1" t="s">
        <v>17</v>
      </c>
      <c r="E41666" s="2">
        <v>43124.95721064815</v>
      </c>
      <c r="F41666" s="1" t="s">
        <v>3</v>
      </c>
      <c r="G41666" s="1" t="s">
        <v>4</v>
      </c>
      <c r="H41666">
        <f>IF(user_profile_1To1150003[[#This Row],[gender]]="女",1,0)</f>
        <v>0</v>
      </c>
      <c r="I41666">
        <f>IF(user_profile_1To1150003[[#This Row],[gender]]="保密",1,0)</f>
        <v>1</v>
      </c>
      <c r="J41666">
        <v>63</v>
      </c>
      <c r="K41666">
        <v>3</v>
      </c>
      <c r="L41666">
        <v>117</v>
      </c>
      <c r="M41666">
        <v>0.3</v>
      </c>
      <c r="N41666">
        <v>0</v>
      </c>
      <c r="O41666">
        <f>IF(user_profile_1To1150003[[#This Row],[duty]]="user",0,1)</f>
        <v>0</v>
      </c>
      <c r="P41666">
        <f>IF(user_profile_1To1150003[[#This Row],[duty]]="版务",1,0)</f>
        <v>0</v>
      </c>
      <c r="Q41666">
        <f>IF(OR(user_profile_1To1150003[[#This Row],[duty]]="版务", user_profile_1To1150003[[#This Row],[duty]]="user"),0,1)</f>
        <v>0</v>
      </c>
      <c r="R41666">
        <f>IF(user_profile_1To1150003[[#This Row],[vip]]="NA",0,1)</f>
        <v>0</v>
      </c>
    </row>
    <row r="41667" spans="1:18" x14ac:dyDescent="0.25">
      <c r="A41667">
        <v>47223</v>
      </c>
      <c r="B41667" s="1" t="s">
        <v>41695</v>
      </c>
      <c r="C41667" s="1" t="s">
        <v>1</v>
      </c>
      <c r="D41667" s="1" t="s">
        <v>23</v>
      </c>
      <c r="E41667" s="2">
        <v>42846.632361111115</v>
      </c>
      <c r="F41667" s="1" t="s">
        <v>3</v>
      </c>
      <c r="G41667" s="1" t="s">
        <v>4</v>
      </c>
      <c r="H41667">
        <f>IF(user_profile_1To1150003[[#This Row],[gender]]="女",1,0)</f>
        <v>1</v>
      </c>
      <c r="I41667">
        <f>IF(user_profile_1To1150003[[#This Row],[gender]]="保密",1,0)</f>
        <v>0</v>
      </c>
      <c r="J41667">
        <v>125</v>
      </c>
      <c r="K41667">
        <v>3</v>
      </c>
      <c r="L41667">
        <v>383</v>
      </c>
      <c r="M41667">
        <v>2</v>
      </c>
      <c r="N41667">
        <v>0</v>
      </c>
      <c r="O41667">
        <f>IF(user_profile_1To1150003[[#This Row],[duty]]="user",0,1)</f>
        <v>0</v>
      </c>
      <c r="P41667">
        <f>IF(user_profile_1To1150003[[#This Row],[duty]]="版务",1,0)</f>
        <v>0</v>
      </c>
      <c r="Q41667">
        <f>IF(OR(user_profile_1To1150003[[#This Row],[duty]]="版务", user_profile_1To1150003[[#This Row],[duty]]="user"),0,1)</f>
        <v>0</v>
      </c>
      <c r="R41667">
        <f>IF(user_profile_1To1150003[[#This Row],[vip]]="NA",0,1)</f>
        <v>0</v>
      </c>
    </row>
    <row r="41668" spans="1:18" x14ac:dyDescent="0.25">
      <c r="A41668">
        <v>47226</v>
      </c>
      <c r="B41668" s="1" t="s">
        <v>41696</v>
      </c>
      <c r="C41668" s="1" t="s">
        <v>1</v>
      </c>
      <c r="D41668" s="1" t="s">
        <v>11</v>
      </c>
      <c r="E41668" s="2">
        <v>43009.787395833337</v>
      </c>
      <c r="F41668" s="1" t="s">
        <v>3</v>
      </c>
      <c r="G41668" s="1" t="s">
        <v>4</v>
      </c>
      <c r="H41668">
        <f>IF(user_profile_1To1150003[[#This Row],[gender]]="女",1,0)</f>
        <v>1</v>
      </c>
      <c r="I41668">
        <f>IF(user_profile_1To1150003[[#This Row],[gender]]="保密",1,0)</f>
        <v>0</v>
      </c>
      <c r="J41668">
        <v>5</v>
      </c>
      <c r="K41668">
        <v>0</v>
      </c>
      <c r="L41668">
        <v>2</v>
      </c>
      <c r="M41668">
        <v>0.2</v>
      </c>
      <c r="N41668">
        <v>0</v>
      </c>
      <c r="O41668">
        <f>IF(user_profile_1To1150003[[#This Row],[duty]]="user",0,1)</f>
        <v>0</v>
      </c>
      <c r="P41668">
        <f>IF(user_profile_1To1150003[[#This Row],[duty]]="版务",1,0)</f>
        <v>0</v>
      </c>
      <c r="Q41668">
        <f>IF(OR(user_profile_1To1150003[[#This Row],[duty]]="版务", user_profile_1To1150003[[#This Row],[duty]]="user"),0,1)</f>
        <v>0</v>
      </c>
      <c r="R41668">
        <f>IF(user_profile_1To1150003[[#This Row],[vip]]="NA",0,1)</f>
        <v>0</v>
      </c>
    </row>
    <row r="41669" spans="1:18" x14ac:dyDescent="0.25">
      <c r="A41669">
        <v>47228</v>
      </c>
      <c r="B41669" s="1" t="s">
        <v>41697</v>
      </c>
      <c r="C41669" s="1" t="s">
        <v>7</v>
      </c>
      <c r="D41669" s="1" t="s">
        <v>7</v>
      </c>
      <c r="E41669" s="2">
        <v>43126.860324074078</v>
      </c>
      <c r="F41669" s="1" t="s">
        <v>3</v>
      </c>
      <c r="G41669" s="1" t="s">
        <v>4</v>
      </c>
      <c r="H41669">
        <f>IF(user_profile_1To1150003[[#This Row],[gender]]="女",1,0)</f>
        <v>0</v>
      </c>
      <c r="I41669">
        <f>IF(user_profile_1To1150003[[#This Row],[gender]]="保密",1,0)</f>
        <v>1</v>
      </c>
      <c r="J41669">
        <v>323</v>
      </c>
      <c r="K41669">
        <v>53</v>
      </c>
      <c r="L41669">
        <v>119</v>
      </c>
      <c r="M41669">
        <v>0.8</v>
      </c>
      <c r="N41669">
        <v>0</v>
      </c>
      <c r="O41669">
        <f>IF(user_profile_1To1150003[[#This Row],[duty]]="user",0,1)</f>
        <v>0</v>
      </c>
      <c r="P41669">
        <f>IF(user_profile_1To1150003[[#This Row],[duty]]="版务",1,0)</f>
        <v>0</v>
      </c>
      <c r="Q41669">
        <f>IF(OR(user_profile_1To1150003[[#This Row],[duty]]="版务", user_profile_1To1150003[[#This Row],[duty]]="user"),0,1)</f>
        <v>0</v>
      </c>
      <c r="R41669">
        <f>IF(user_profile_1To1150003[[#This Row],[vip]]="NA",0,1)</f>
        <v>0</v>
      </c>
    </row>
    <row r="41670" spans="1:18" x14ac:dyDescent="0.25">
      <c r="A41670">
        <v>47230</v>
      </c>
      <c r="B41670" s="1" t="s">
        <v>41698</v>
      </c>
      <c r="C41670" s="1" t="s">
        <v>6</v>
      </c>
      <c r="D41670" s="1" t="s">
        <v>11</v>
      </c>
      <c r="E41670" s="2">
        <v>43127.562800925924</v>
      </c>
      <c r="F41670" s="1" t="s">
        <v>3</v>
      </c>
      <c r="G41670" s="1" t="s">
        <v>4</v>
      </c>
      <c r="H41670">
        <f>IF(user_profile_1To1150003[[#This Row],[gender]]="女",1,0)</f>
        <v>0</v>
      </c>
      <c r="I41670">
        <f>IF(user_profile_1To1150003[[#This Row],[gender]]="保密",1,0)</f>
        <v>0</v>
      </c>
      <c r="J41670">
        <v>2219</v>
      </c>
      <c r="K41670">
        <v>14</v>
      </c>
      <c r="L41670">
        <v>566</v>
      </c>
      <c r="M41670">
        <v>2.2000000000000002</v>
      </c>
      <c r="N41670">
        <v>0</v>
      </c>
      <c r="O41670">
        <f>IF(user_profile_1To1150003[[#This Row],[duty]]="user",0,1)</f>
        <v>0</v>
      </c>
      <c r="P41670">
        <f>IF(user_profile_1To1150003[[#This Row],[duty]]="版务",1,0)</f>
        <v>0</v>
      </c>
      <c r="Q41670">
        <f>IF(OR(user_profile_1To1150003[[#This Row],[duty]]="版务", user_profile_1To1150003[[#This Row],[duty]]="user"),0,1)</f>
        <v>0</v>
      </c>
      <c r="R41670">
        <f>IF(user_profile_1To1150003[[#This Row],[vip]]="NA",0,1)</f>
        <v>0</v>
      </c>
    </row>
    <row r="41671" spans="1:18" x14ac:dyDescent="0.25">
      <c r="A41671">
        <v>47232</v>
      </c>
      <c r="B41671" s="1" t="s">
        <v>41699</v>
      </c>
      <c r="C41671" s="1" t="s">
        <v>1</v>
      </c>
      <c r="D41671" s="1" t="s">
        <v>2</v>
      </c>
      <c r="E41671" s="2">
        <v>43127.521956018521</v>
      </c>
      <c r="F41671" s="1" t="s">
        <v>3</v>
      </c>
      <c r="G41671" s="1" t="s">
        <v>4</v>
      </c>
      <c r="H41671">
        <f>IF(user_profile_1To1150003[[#This Row],[gender]]="女",1,0)</f>
        <v>1</v>
      </c>
      <c r="I41671">
        <f>IF(user_profile_1To1150003[[#This Row],[gender]]="保密",1,0)</f>
        <v>0</v>
      </c>
      <c r="J41671">
        <v>854</v>
      </c>
      <c r="K41671">
        <v>35</v>
      </c>
      <c r="L41671">
        <v>566</v>
      </c>
      <c r="M41671">
        <v>2.4</v>
      </c>
      <c r="N41671">
        <v>0</v>
      </c>
      <c r="O41671">
        <f>IF(user_profile_1To1150003[[#This Row],[duty]]="user",0,1)</f>
        <v>0</v>
      </c>
      <c r="P41671">
        <f>IF(user_profile_1To1150003[[#This Row],[duty]]="版务",1,0)</f>
        <v>0</v>
      </c>
      <c r="Q41671">
        <f>IF(OR(user_profile_1To1150003[[#This Row],[duty]]="版务", user_profile_1To1150003[[#This Row],[duty]]="user"),0,1)</f>
        <v>0</v>
      </c>
      <c r="R41671">
        <f>IF(user_profile_1To1150003[[#This Row],[vip]]="NA",0,1)</f>
        <v>0</v>
      </c>
    </row>
    <row r="41672" spans="1:18" x14ac:dyDescent="0.25">
      <c r="A41672">
        <v>47234</v>
      </c>
      <c r="B41672" s="1" t="s">
        <v>41700</v>
      </c>
      <c r="C41672" s="1" t="s">
        <v>1</v>
      </c>
      <c r="D41672" s="1" t="s">
        <v>33</v>
      </c>
      <c r="E41672" s="2">
        <v>43109.693958333337</v>
      </c>
      <c r="F41672" s="1" t="s">
        <v>3</v>
      </c>
      <c r="G41672" s="1" t="s">
        <v>4</v>
      </c>
      <c r="H41672">
        <f>IF(user_profile_1To1150003[[#This Row],[gender]]="女",1,0)</f>
        <v>1</v>
      </c>
      <c r="I41672">
        <f>IF(user_profile_1To1150003[[#This Row],[gender]]="保密",1,0)</f>
        <v>0</v>
      </c>
      <c r="J41672">
        <v>3836</v>
      </c>
      <c r="K41672">
        <v>373</v>
      </c>
      <c r="L41672">
        <v>646</v>
      </c>
      <c r="M41672">
        <v>3.3</v>
      </c>
      <c r="N41672">
        <v>0</v>
      </c>
      <c r="O41672">
        <f>IF(user_profile_1To1150003[[#This Row],[duty]]="user",0,1)</f>
        <v>0</v>
      </c>
      <c r="P41672">
        <f>IF(user_profile_1To1150003[[#This Row],[duty]]="版务",1,0)</f>
        <v>0</v>
      </c>
      <c r="Q41672">
        <f>IF(OR(user_profile_1To1150003[[#This Row],[duty]]="版务", user_profile_1To1150003[[#This Row],[duty]]="user"),0,1)</f>
        <v>0</v>
      </c>
      <c r="R41672">
        <f>IF(user_profile_1To1150003[[#This Row],[vip]]="NA",0,1)</f>
        <v>0</v>
      </c>
    </row>
    <row r="41673" spans="1:18" x14ac:dyDescent="0.25">
      <c r="A41673">
        <v>47236</v>
      </c>
      <c r="B41673" s="1" t="s">
        <v>41701</v>
      </c>
      <c r="C41673" s="1" t="s">
        <v>7</v>
      </c>
      <c r="D41673" s="1" t="s">
        <v>7</v>
      </c>
      <c r="E41673" s="2">
        <v>43091.831458333334</v>
      </c>
      <c r="F41673" s="1" t="s">
        <v>3</v>
      </c>
      <c r="G41673" s="1" t="s">
        <v>4</v>
      </c>
      <c r="H41673">
        <f>IF(user_profile_1To1150003[[#This Row],[gender]]="女",1,0)</f>
        <v>0</v>
      </c>
      <c r="I41673">
        <f>IF(user_profile_1To1150003[[#This Row],[gender]]="保密",1,0)</f>
        <v>1</v>
      </c>
      <c r="J41673">
        <v>5</v>
      </c>
      <c r="K41673">
        <v>0</v>
      </c>
      <c r="L41673">
        <v>84</v>
      </c>
      <c r="M41673">
        <v>0.2</v>
      </c>
      <c r="N41673">
        <v>0</v>
      </c>
      <c r="O41673">
        <f>IF(user_profile_1To1150003[[#This Row],[duty]]="user",0,1)</f>
        <v>0</v>
      </c>
      <c r="P41673">
        <f>IF(user_profile_1To1150003[[#This Row],[duty]]="版务",1,0)</f>
        <v>0</v>
      </c>
      <c r="Q41673">
        <f>IF(OR(user_profile_1To1150003[[#This Row],[duty]]="版务", user_profile_1To1150003[[#This Row],[duty]]="user"),0,1)</f>
        <v>0</v>
      </c>
      <c r="R41673">
        <f>IF(user_profile_1To1150003[[#This Row],[vip]]="NA",0,1)</f>
        <v>0</v>
      </c>
    </row>
    <row r="41674" spans="1:18" x14ac:dyDescent="0.25">
      <c r="A41674">
        <v>47237</v>
      </c>
      <c r="B41674" s="1" t="s">
        <v>41702</v>
      </c>
      <c r="C41674" s="1" t="s">
        <v>6</v>
      </c>
      <c r="D41674" s="1" t="s">
        <v>21</v>
      </c>
      <c r="E41674" s="2">
        <v>42896.278368055559</v>
      </c>
      <c r="F41674" s="1" t="s">
        <v>3</v>
      </c>
      <c r="G41674" s="1" t="s">
        <v>4</v>
      </c>
      <c r="H41674">
        <f>IF(user_profile_1To1150003[[#This Row],[gender]]="女",1,0)</f>
        <v>0</v>
      </c>
      <c r="I41674">
        <f>IF(user_profile_1To1150003[[#This Row],[gender]]="保密",1,0)</f>
        <v>0</v>
      </c>
      <c r="J41674">
        <v>1256</v>
      </c>
      <c r="K41674">
        <v>6</v>
      </c>
      <c r="L41674">
        <v>433</v>
      </c>
      <c r="M41674">
        <v>2.1</v>
      </c>
      <c r="N41674">
        <v>0</v>
      </c>
      <c r="O41674">
        <f>IF(user_profile_1To1150003[[#This Row],[duty]]="user",0,1)</f>
        <v>0</v>
      </c>
      <c r="P41674">
        <f>IF(user_profile_1To1150003[[#This Row],[duty]]="版务",1,0)</f>
        <v>0</v>
      </c>
      <c r="Q41674">
        <f>IF(OR(user_profile_1To1150003[[#This Row],[duty]]="版务", user_profile_1To1150003[[#This Row],[duty]]="user"),0,1)</f>
        <v>0</v>
      </c>
      <c r="R41674">
        <f>IF(user_profile_1To1150003[[#This Row],[vip]]="NA",0,1)</f>
        <v>0</v>
      </c>
    </row>
    <row r="41675" spans="1:18" x14ac:dyDescent="0.25">
      <c r="A41675">
        <v>47238</v>
      </c>
      <c r="B41675" s="1" t="s">
        <v>41703</v>
      </c>
      <c r="C41675" s="1" t="s">
        <v>1</v>
      </c>
      <c r="D41675" s="1" t="s">
        <v>23</v>
      </c>
      <c r="E41675" s="2">
        <v>43126.653090277781</v>
      </c>
      <c r="F41675" s="1" t="s">
        <v>3</v>
      </c>
      <c r="G41675" s="1" t="s">
        <v>4</v>
      </c>
      <c r="H41675">
        <f>IF(user_profile_1To1150003[[#This Row],[gender]]="女",1,0)</f>
        <v>1</v>
      </c>
      <c r="I41675">
        <f>IF(user_profile_1To1150003[[#This Row],[gender]]="保密",1,0)</f>
        <v>0</v>
      </c>
      <c r="J41675">
        <v>23</v>
      </c>
      <c r="K41675">
        <v>4</v>
      </c>
      <c r="L41675">
        <v>118</v>
      </c>
      <c r="M41675">
        <v>0.3</v>
      </c>
      <c r="N41675">
        <v>0</v>
      </c>
      <c r="O41675">
        <f>IF(user_profile_1To1150003[[#This Row],[duty]]="user",0,1)</f>
        <v>0</v>
      </c>
      <c r="P41675">
        <f>IF(user_profile_1To1150003[[#This Row],[duty]]="版务",1,0)</f>
        <v>0</v>
      </c>
      <c r="Q41675">
        <f>IF(OR(user_profile_1To1150003[[#This Row],[duty]]="版务", user_profile_1To1150003[[#This Row],[duty]]="user"),0,1)</f>
        <v>0</v>
      </c>
      <c r="R41675">
        <f>IF(user_profile_1To1150003[[#This Row],[vip]]="NA",0,1)</f>
        <v>0</v>
      </c>
    </row>
    <row r="41676" spans="1:18" x14ac:dyDescent="0.25">
      <c r="A41676">
        <v>47243</v>
      </c>
      <c r="B41676" s="1" t="s">
        <v>41704</v>
      </c>
      <c r="C41676" s="1" t="s">
        <v>1</v>
      </c>
      <c r="D41676" s="1" t="s">
        <v>27</v>
      </c>
      <c r="E41676" s="2">
        <v>43063.412997685184</v>
      </c>
      <c r="F41676" s="1" t="s">
        <v>3</v>
      </c>
      <c r="G41676" s="1" t="s">
        <v>4</v>
      </c>
      <c r="H41676">
        <f>IF(user_profile_1To1150003[[#This Row],[gender]]="女",1,0)</f>
        <v>1</v>
      </c>
      <c r="I41676">
        <f>IF(user_profile_1To1150003[[#This Row],[gender]]="保密",1,0)</f>
        <v>0</v>
      </c>
      <c r="J41676">
        <v>16</v>
      </c>
      <c r="K41676">
        <v>0</v>
      </c>
      <c r="L41676">
        <v>55</v>
      </c>
      <c r="M41676">
        <v>0.2</v>
      </c>
      <c r="N41676">
        <v>0</v>
      </c>
      <c r="O41676">
        <f>IF(user_profile_1To1150003[[#This Row],[duty]]="user",0,1)</f>
        <v>0</v>
      </c>
      <c r="P41676">
        <f>IF(user_profile_1To1150003[[#This Row],[duty]]="版务",1,0)</f>
        <v>0</v>
      </c>
      <c r="Q41676">
        <f>IF(OR(user_profile_1To1150003[[#This Row],[duty]]="版务", user_profile_1To1150003[[#This Row],[duty]]="user"),0,1)</f>
        <v>0</v>
      </c>
      <c r="R41676">
        <f>IF(user_profile_1To1150003[[#This Row],[vip]]="NA",0,1)</f>
        <v>0</v>
      </c>
    </row>
    <row r="41677" spans="1:18" x14ac:dyDescent="0.25">
      <c r="A41677">
        <v>47246</v>
      </c>
      <c r="B41677" s="1" t="s">
        <v>41705</v>
      </c>
      <c r="C41677" s="1" t="s">
        <v>6</v>
      </c>
      <c r="D41677" s="1" t="s">
        <v>2</v>
      </c>
      <c r="E41677" s="2">
        <v>43025.542986111112</v>
      </c>
      <c r="F41677" s="1" t="s">
        <v>3</v>
      </c>
      <c r="G41677" s="1" t="s">
        <v>4</v>
      </c>
      <c r="H41677">
        <f>IF(user_profile_1To1150003[[#This Row],[gender]]="女",1,0)</f>
        <v>0</v>
      </c>
      <c r="I41677">
        <f>IF(user_profile_1To1150003[[#This Row],[gender]]="保密",1,0)</f>
        <v>0</v>
      </c>
      <c r="J41677">
        <v>7</v>
      </c>
      <c r="K41677">
        <v>2</v>
      </c>
      <c r="L41677">
        <v>17</v>
      </c>
      <c r="M41677">
        <v>0.2</v>
      </c>
      <c r="N41677">
        <v>0</v>
      </c>
      <c r="O41677">
        <f>IF(user_profile_1To1150003[[#This Row],[duty]]="user",0,1)</f>
        <v>0</v>
      </c>
      <c r="P41677">
        <f>IF(user_profile_1To1150003[[#This Row],[duty]]="版务",1,0)</f>
        <v>0</v>
      </c>
      <c r="Q41677">
        <f>IF(OR(user_profile_1To1150003[[#This Row],[duty]]="版务", user_profile_1To1150003[[#This Row],[duty]]="user"),0,1)</f>
        <v>0</v>
      </c>
      <c r="R41677">
        <f>IF(user_profile_1To1150003[[#This Row],[vip]]="NA",0,1)</f>
        <v>0</v>
      </c>
    </row>
    <row r="41678" spans="1:18" x14ac:dyDescent="0.25">
      <c r="A41678">
        <v>47247</v>
      </c>
      <c r="B41678" s="1" t="s">
        <v>41706</v>
      </c>
      <c r="C41678" s="1" t="s">
        <v>1</v>
      </c>
      <c r="D41678" s="1" t="s">
        <v>7</v>
      </c>
      <c r="E41678" s="2">
        <v>43037.976782407408</v>
      </c>
      <c r="F41678" s="1" t="s">
        <v>3</v>
      </c>
      <c r="G41678" s="1" t="s">
        <v>4</v>
      </c>
      <c r="H41678">
        <f>IF(user_profile_1To1150003[[#This Row],[gender]]="女",1,0)</f>
        <v>1</v>
      </c>
      <c r="I41678">
        <f>IF(user_profile_1To1150003[[#This Row],[gender]]="保密",1,0)</f>
        <v>0</v>
      </c>
      <c r="J41678">
        <v>7</v>
      </c>
      <c r="K41678">
        <v>0</v>
      </c>
      <c r="L41678">
        <v>30</v>
      </c>
      <c r="M41678">
        <v>0.2</v>
      </c>
      <c r="N41678">
        <v>0</v>
      </c>
      <c r="O41678">
        <f>IF(user_profile_1To1150003[[#This Row],[duty]]="user",0,1)</f>
        <v>0</v>
      </c>
      <c r="P41678">
        <f>IF(user_profile_1To1150003[[#This Row],[duty]]="版务",1,0)</f>
        <v>0</v>
      </c>
      <c r="Q41678">
        <f>IF(OR(user_profile_1To1150003[[#This Row],[duty]]="版务", user_profile_1To1150003[[#This Row],[duty]]="user"),0,1)</f>
        <v>0</v>
      </c>
      <c r="R41678">
        <f>IF(user_profile_1To1150003[[#This Row],[vip]]="NA",0,1)</f>
        <v>0</v>
      </c>
    </row>
    <row r="41679" spans="1:18" x14ac:dyDescent="0.25">
      <c r="A41679">
        <v>47248</v>
      </c>
      <c r="B41679" s="1" t="s">
        <v>41707</v>
      </c>
      <c r="C41679" s="1" t="s">
        <v>6</v>
      </c>
      <c r="D41679" s="1" t="s">
        <v>46</v>
      </c>
      <c r="E41679" s="2">
        <v>43127.398923611108</v>
      </c>
      <c r="F41679" s="1" t="s">
        <v>3</v>
      </c>
      <c r="G41679" s="1" t="s">
        <v>4</v>
      </c>
      <c r="H41679">
        <f>IF(user_profile_1To1150003[[#This Row],[gender]]="女",1,0)</f>
        <v>0</v>
      </c>
      <c r="I41679">
        <f>IF(user_profile_1To1150003[[#This Row],[gender]]="保密",1,0)</f>
        <v>0</v>
      </c>
      <c r="J41679">
        <v>2684</v>
      </c>
      <c r="K41679">
        <v>897</v>
      </c>
      <c r="L41679">
        <v>664</v>
      </c>
      <c r="M41679">
        <v>3.7</v>
      </c>
      <c r="N41679">
        <v>0</v>
      </c>
      <c r="O41679">
        <f>IF(user_profile_1To1150003[[#This Row],[duty]]="user",0,1)</f>
        <v>0</v>
      </c>
      <c r="P41679">
        <f>IF(user_profile_1To1150003[[#This Row],[duty]]="版务",1,0)</f>
        <v>0</v>
      </c>
      <c r="Q41679">
        <f>IF(OR(user_profile_1To1150003[[#This Row],[duty]]="版务", user_profile_1To1150003[[#This Row],[duty]]="user"),0,1)</f>
        <v>0</v>
      </c>
      <c r="R41679">
        <f>IF(user_profile_1To1150003[[#This Row],[vip]]="NA",0,1)</f>
        <v>0</v>
      </c>
    </row>
    <row r="41680" spans="1:18" x14ac:dyDescent="0.25">
      <c r="A41680">
        <v>47249</v>
      </c>
      <c r="B41680" s="1" t="s">
        <v>41708</v>
      </c>
      <c r="C41680" s="1" t="s">
        <v>6</v>
      </c>
      <c r="D41680" s="1" t="s">
        <v>39</v>
      </c>
      <c r="E41680" s="2">
        <v>42837.009768518517</v>
      </c>
      <c r="F41680" s="1" t="s">
        <v>3</v>
      </c>
      <c r="G41680" s="1" t="s">
        <v>4</v>
      </c>
      <c r="H41680">
        <f>IF(user_profile_1To1150003[[#This Row],[gender]]="女",1,0)</f>
        <v>0</v>
      </c>
      <c r="I41680">
        <f>IF(user_profile_1To1150003[[#This Row],[gender]]="保密",1,0)</f>
        <v>0</v>
      </c>
      <c r="J41680">
        <v>200</v>
      </c>
      <c r="K41680">
        <v>107</v>
      </c>
      <c r="L41680">
        <v>374</v>
      </c>
      <c r="M41680">
        <v>2.8</v>
      </c>
      <c r="N41680">
        <v>0</v>
      </c>
      <c r="O41680">
        <f>IF(user_profile_1To1150003[[#This Row],[duty]]="user",0,1)</f>
        <v>0</v>
      </c>
      <c r="P41680">
        <f>IF(user_profile_1To1150003[[#This Row],[duty]]="版务",1,0)</f>
        <v>0</v>
      </c>
      <c r="Q41680">
        <f>IF(OR(user_profile_1To1150003[[#This Row],[duty]]="版务", user_profile_1To1150003[[#This Row],[duty]]="user"),0,1)</f>
        <v>0</v>
      </c>
      <c r="R41680">
        <f>IF(user_profile_1To1150003[[#This Row],[vip]]="NA",0,1)</f>
        <v>0</v>
      </c>
    </row>
    <row r="41681" spans="1:18" x14ac:dyDescent="0.25">
      <c r="A41681">
        <v>47250</v>
      </c>
      <c r="B41681" s="1" t="s">
        <v>41709</v>
      </c>
      <c r="C41681" s="1" t="s">
        <v>1</v>
      </c>
      <c r="D41681" s="1" t="s">
        <v>19</v>
      </c>
      <c r="E41681" s="2">
        <v>43121.829583333332</v>
      </c>
      <c r="F41681" s="1" t="s">
        <v>3</v>
      </c>
      <c r="G41681" s="1" t="s">
        <v>4</v>
      </c>
      <c r="H41681">
        <f>IF(user_profile_1To1150003[[#This Row],[gender]]="女",1,0)</f>
        <v>1</v>
      </c>
      <c r="I41681">
        <f>IF(user_profile_1To1150003[[#This Row],[gender]]="保密",1,0)</f>
        <v>0</v>
      </c>
      <c r="J41681">
        <v>528</v>
      </c>
      <c r="K41681">
        <v>1</v>
      </c>
      <c r="L41681">
        <v>561</v>
      </c>
      <c r="M41681">
        <v>2</v>
      </c>
      <c r="N41681">
        <v>0</v>
      </c>
      <c r="O41681">
        <f>IF(user_profile_1To1150003[[#This Row],[duty]]="user",0,1)</f>
        <v>0</v>
      </c>
      <c r="P41681">
        <f>IF(user_profile_1To1150003[[#This Row],[duty]]="版务",1,0)</f>
        <v>0</v>
      </c>
      <c r="Q41681">
        <f>IF(OR(user_profile_1To1150003[[#This Row],[duty]]="版务", user_profile_1To1150003[[#This Row],[duty]]="user"),0,1)</f>
        <v>0</v>
      </c>
      <c r="R41681">
        <f>IF(user_profile_1To1150003[[#This Row],[vip]]="NA",0,1)</f>
        <v>0</v>
      </c>
    </row>
    <row r="41682" spans="1:18" x14ac:dyDescent="0.25">
      <c r="A41682">
        <v>47252</v>
      </c>
      <c r="B41682" s="1" t="s">
        <v>41710</v>
      </c>
      <c r="C41682" s="1" t="s">
        <v>6</v>
      </c>
      <c r="D41682" s="1" t="s">
        <v>23</v>
      </c>
      <c r="E41682" s="2">
        <v>43073.368402777778</v>
      </c>
      <c r="F41682" s="1" t="s">
        <v>3</v>
      </c>
      <c r="G41682" s="1" t="s">
        <v>4</v>
      </c>
      <c r="H41682">
        <f>IF(user_profile_1To1150003[[#This Row],[gender]]="女",1,0)</f>
        <v>0</v>
      </c>
      <c r="I41682">
        <f>IF(user_profile_1To1150003[[#This Row],[gender]]="保密",1,0)</f>
        <v>0</v>
      </c>
      <c r="J41682">
        <v>659</v>
      </c>
      <c r="K41682">
        <v>547</v>
      </c>
      <c r="L41682">
        <v>610</v>
      </c>
      <c r="M41682">
        <v>3.4</v>
      </c>
      <c r="N41682">
        <v>0</v>
      </c>
      <c r="O41682">
        <f>IF(user_profile_1To1150003[[#This Row],[duty]]="user",0,1)</f>
        <v>0</v>
      </c>
      <c r="P41682">
        <f>IF(user_profile_1To1150003[[#This Row],[duty]]="版务",1,0)</f>
        <v>0</v>
      </c>
      <c r="Q41682">
        <f>IF(OR(user_profile_1To1150003[[#This Row],[duty]]="版务", user_profile_1To1150003[[#This Row],[duty]]="user"),0,1)</f>
        <v>0</v>
      </c>
      <c r="R41682">
        <f>IF(user_profile_1To1150003[[#This Row],[vip]]="NA",0,1)</f>
        <v>0</v>
      </c>
    </row>
    <row r="41683" spans="1:18" x14ac:dyDescent="0.25">
      <c r="A41683">
        <v>47253</v>
      </c>
      <c r="B41683" s="1" t="s">
        <v>41711</v>
      </c>
      <c r="C41683" s="1" t="s">
        <v>1</v>
      </c>
      <c r="D41683" s="1" t="s">
        <v>7</v>
      </c>
      <c r="E41683" s="2">
        <v>43098.505613425928</v>
      </c>
      <c r="F41683" s="1" t="s">
        <v>3</v>
      </c>
      <c r="G41683" s="1" t="s">
        <v>4</v>
      </c>
      <c r="H41683">
        <f>IF(user_profile_1To1150003[[#This Row],[gender]]="女",1,0)</f>
        <v>1</v>
      </c>
      <c r="I41683">
        <f>IF(user_profile_1To1150003[[#This Row],[gender]]="保密",1,0)</f>
        <v>0</v>
      </c>
      <c r="J41683">
        <v>21</v>
      </c>
      <c r="K41683">
        <v>1</v>
      </c>
      <c r="L41683">
        <v>90</v>
      </c>
      <c r="M41683">
        <v>0.2</v>
      </c>
      <c r="N41683">
        <v>0</v>
      </c>
      <c r="O41683">
        <f>IF(user_profile_1To1150003[[#This Row],[duty]]="user",0,1)</f>
        <v>0</v>
      </c>
      <c r="P41683">
        <f>IF(user_profile_1To1150003[[#This Row],[duty]]="版务",1,0)</f>
        <v>0</v>
      </c>
      <c r="Q41683">
        <f>IF(OR(user_profile_1To1150003[[#This Row],[duty]]="版务", user_profile_1To1150003[[#This Row],[duty]]="user"),0,1)</f>
        <v>0</v>
      </c>
      <c r="R41683">
        <f>IF(user_profile_1To1150003[[#This Row],[vip]]="NA",0,1)</f>
        <v>0</v>
      </c>
    </row>
    <row r="41684" spans="1:18" x14ac:dyDescent="0.25">
      <c r="A41684">
        <v>47254</v>
      </c>
      <c r="B41684" s="1" t="s">
        <v>41712</v>
      </c>
      <c r="C41684" s="1" t="s">
        <v>6</v>
      </c>
      <c r="D41684" s="1" t="s">
        <v>46</v>
      </c>
      <c r="E41684" s="2">
        <v>43045.848946759259</v>
      </c>
      <c r="F41684" s="1" t="s">
        <v>3</v>
      </c>
      <c r="G41684" s="1" t="s">
        <v>4</v>
      </c>
      <c r="H41684">
        <f>IF(user_profile_1To1150003[[#This Row],[gender]]="女",1,0)</f>
        <v>0</v>
      </c>
      <c r="I41684">
        <f>IF(user_profile_1To1150003[[#This Row],[gender]]="保密",1,0)</f>
        <v>0</v>
      </c>
      <c r="J41684">
        <v>364</v>
      </c>
      <c r="K41684">
        <v>62</v>
      </c>
      <c r="L41684">
        <v>468</v>
      </c>
      <c r="M41684">
        <v>2.6</v>
      </c>
      <c r="N41684">
        <v>0</v>
      </c>
      <c r="O41684">
        <f>IF(user_profile_1To1150003[[#This Row],[duty]]="user",0,1)</f>
        <v>0</v>
      </c>
      <c r="P41684">
        <f>IF(user_profile_1To1150003[[#This Row],[duty]]="版务",1,0)</f>
        <v>0</v>
      </c>
      <c r="Q41684">
        <f>IF(OR(user_profile_1To1150003[[#This Row],[duty]]="版务", user_profile_1To1150003[[#This Row],[duty]]="user"),0,1)</f>
        <v>0</v>
      </c>
      <c r="R41684">
        <f>IF(user_profile_1To1150003[[#This Row],[vip]]="NA",0,1)</f>
        <v>0</v>
      </c>
    </row>
    <row r="41685" spans="1:18" x14ac:dyDescent="0.25">
      <c r="A41685">
        <v>47256</v>
      </c>
      <c r="B41685" s="1" t="s">
        <v>41713</v>
      </c>
      <c r="C41685" s="1" t="s">
        <v>6</v>
      </c>
      <c r="D41685" s="1" t="s">
        <v>17</v>
      </c>
      <c r="E41685" s="2">
        <v>42626.610474537039</v>
      </c>
      <c r="F41685" s="1" t="s">
        <v>3</v>
      </c>
      <c r="G41685" s="1" t="s">
        <v>4</v>
      </c>
      <c r="H41685">
        <f>IF(user_profile_1To1150003[[#This Row],[gender]]="女",1,0)</f>
        <v>0</v>
      </c>
      <c r="I41685">
        <f>IF(user_profile_1To1150003[[#This Row],[gender]]="保密",1,0)</f>
        <v>0</v>
      </c>
      <c r="J41685">
        <v>1341</v>
      </c>
      <c r="K41685">
        <v>496</v>
      </c>
      <c r="L41685">
        <v>163</v>
      </c>
      <c r="M41685">
        <v>3.4</v>
      </c>
      <c r="N41685">
        <v>0</v>
      </c>
      <c r="O41685">
        <f>IF(user_profile_1To1150003[[#This Row],[duty]]="user",0,1)</f>
        <v>0</v>
      </c>
      <c r="P41685">
        <f>IF(user_profile_1To1150003[[#This Row],[duty]]="版务",1,0)</f>
        <v>0</v>
      </c>
      <c r="Q41685">
        <f>IF(OR(user_profile_1To1150003[[#This Row],[duty]]="版务", user_profile_1To1150003[[#This Row],[duty]]="user"),0,1)</f>
        <v>0</v>
      </c>
      <c r="R41685">
        <f>IF(user_profile_1To1150003[[#This Row],[vip]]="NA",0,1)</f>
        <v>0</v>
      </c>
    </row>
    <row r="41686" spans="1:18" x14ac:dyDescent="0.25">
      <c r="A41686">
        <v>47257</v>
      </c>
      <c r="B41686" s="1" t="s">
        <v>41714</v>
      </c>
      <c r="C41686" s="1" t="s">
        <v>1</v>
      </c>
      <c r="D41686" s="1" t="s">
        <v>46</v>
      </c>
      <c r="E41686" s="2">
        <v>42911.244351851848</v>
      </c>
      <c r="F41686" s="1" t="s">
        <v>3</v>
      </c>
      <c r="G41686" s="1" t="s">
        <v>4</v>
      </c>
      <c r="H41686">
        <f>IF(user_profile_1To1150003[[#This Row],[gender]]="女",1,0)</f>
        <v>1</v>
      </c>
      <c r="I41686">
        <f>IF(user_profile_1To1150003[[#This Row],[gender]]="保密",1,0)</f>
        <v>0</v>
      </c>
      <c r="J41686">
        <v>220</v>
      </c>
      <c r="K41686">
        <v>10</v>
      </c>
      <c r="L41686">
        <v>350</v>
      </c>
      <c r="M41686">
        <v>2.2000000000000002</v>
      </c>
      <c r="N41686">
        <v>0</v>
      </c>
      <c r="O41686">
        <f>IF(user_profile_1To1150003[[#This Row],[duty]]="user",0,1)</f>
        <v>0</v>
      </c>
      <c r="P41686">
        <f>IF(user_profile_1To1150003[[#This Row],[duty]]="版务",1,0)</f>
        <v>0</v>
      </c>
      <c r="Q41686">
        <f>IF(OR(user_profile_1To1150003[[#This Row],[duty]]="版务", user_profile_1To1150003[[#This Row],[duty]]="user"),0,1)</f>
        <v>0</v>
      </c>
      <c r="R41686">
        <f>IF(user_profile_1To1150003[[#This Row],[vip]]="NA",0,1)</f>
        <v>0</v>
      </c>
    </row>
    <row r="41687" spans="1:18" x14ac:dyDescent="0.25">
      <c r="A41687">
        <v>47259</v>
      </c>
      <c r="B41687" s="1" t="s">
        <v>41715</v>
      </c>
      <c r="C41687" s="1" t="s">
        <v>6</v>
      </c>
      <c r="D41687" s="1" t="s">
        <v>23</v>
      </c>
      <c r="E41687" s="2">
        <v>43097.997118055559</v>
      </c>
      <c r="F41687" s="1" t="s">
        <v>3</v>
      </c>
      <c r="G41687" s="1" t="s">
        <v>4</v>
      </c>
      <c r="H41687">
        <f>IF(user_profile_1To1150003[[#This Row],[gender]]="女",1,0)</f>
        <v>0</v>
      </c>
      <c r="I41687">
        <f>IF(user_profile_1To1150003[[#This Row],[gender]]="保密",1,0)</f>
        <v>0</v>
      </c>
      <c r="J41687">
        <v>46</v>
      </c>
      <c r="K41687">
        <v>14</v>
      </c>
      <c r="L41687">
        <v>335</v>
      </c>
      <c r="M41687">
        <v>0.5</v>
      </c>
      <c r="N41687">
        <v>0</v>
      </c>
      <c r="O41687">
        <f>IF(user_profile_1To1150003[[#This Row],[duty]]="user",0,1)</f>
        <v>0</v>
      </c>
      <c r="P41687">
        <f>IF(user_profile_1To1150003[[#This Row],[duty]]="版务",1,0)</f>
        <v>0</v>
      </c>
      <c r="Q41687">
        <f>IF(OR(user_profile_1To1150003[[#This Row],[duty]]="版务", user_profile_1To1150003[[#This Row],[duty]]="user"),0,1)</f>
        <v>0</v>
      </c>
      <c r="R41687">
        <f>IF(user_profile_1To1150003[[#This Row],[vip]]="NA",0,1)</f>
        <v>0</v>
      </c>
    </row>
    <row r="41688" spans="1:18" x14ac:dyDescent="0.25">
      <c r="A41688">
        <v>47260</v>
      </c>
      <c r="B41688" s="1" t="s">
        <v>41716</v>
      </c>
      <c r="C41688" s="1" t="s">
        <v>6</v>
      </c>
      <c r="D41688" s="1" t="s">
        <v>39</v>
      </c>
      <c r="E41688" s="2">
        <v>43125.945219907408</v>
      </c>
      <c r="F41688" s="1" t="s">
        <v>3</v>
      </c>
      <c r="G41688" s="1" t="s">
        <v>4</v>
      </c>
      <c r="H41688">
        <f>IF(user_profile_1To1150003[[#This Row],[gender]]="女",1,0)</f>
        <v>0</v>
      </c>
      <c r="I41688">
        <f>IF(user_profile_1To1150003[[#This Row],[gender]]="保密",1,0)</f>
        <v>0</v>
      </c>
      <c r="J41688">
        <v>37</v>
      </c>
      <c r="K41688">
        <v>0</v>
      </c>
      <c r="L41688">
        <v>118</v>
      </c>
      <c r="M41688">
        <v>0.2</v>
      </c>
      <c r="N41688">
        <v>0</v>
      </c>
      <c r="O41688">
        <f>IF(user_profile_1To1150003[[#This Row],[duty]]="user",0,1)</f>
        <v>0</v>
      </c>
      <c r="P41688">
        <f>IF(user_profile_1To1150003[[#This Row],[duty]]="版务",1,0)</f>
        <v>0</v>
      </c>
      <c r="Q41688">
        <f>IF(OR(user_profile_1To1150003[[#This Row],[duty]]="版务", user_profile_1To1150003[[#This Row],[duty]]="user"),0,1)</f>
        <v>0</v>
      </c>
      <c r="R41688">
        <f>IF(user_profile_1To1150003[[#This Row],[vip]]="NA",0,1)</f>
        <v>0</v>
      </c>
    </row>
    <row r="41689" spans="1:18" x14ac:dyDescent="0.25">
      <c r="A41689">
        <v>47261</v>
      </c>
      <c r="B41689" s="1" t="s">
        <v>41717</v>
      </c>
      <c r="C41689" s="1" t="s">
        <v>1</v>
      </c>
      <c r="D41689" s="1" t="s">
        <v>15</v>
      </c>
      <c r="E41689" s="2">
        <v>43058.748391203706</v>
      </c>
      <c r="F41689" s="1" t="s">
        <v>3</v>
      </c>
      <c r="G41689" s="1" t="s">
        <v>4</v>
      </c>
      <c r="H41689">
        <f>IF(user_profile_1To1150003[[#This Row],[gender]]="女",1,0)</f>
        <v>1</v>
      </c>
      <c r="I41689">
        <f>IF(user_profile_1To1150003[[#This Row],[gender]]="保密",1,0)</f>
        <v>0</v>
      </c>
      <c r="J41689">
        <v>8</v>
      </c>
      <c r="K41689">
        <v>0</v>
      </c>
      <c r="L41689">
        <v>51</v>
      </c>
      <c r="M41689">
        <v>0.2</v>
      </c>
      <c r="N41689">
        <v>0</v>
      </c>
      <c r="O41689">
        <f>IF(user_profile_1To1150003[[#This Row],[duty]]="user",0,1)</f>
        <v>0</v>
      </c>
      <c r="P41689">
        <f>IF(user_profile_1To1150003[[#This Row],[duty]]="版务",1,0)</f>
        <v>0</v>
      </c>
      <c r="Q41689">
        <f>IF(OR(user_profile_1To1150003[[#This Row],[duty]]="版务", user_profile_1To1150003[[#This Row],[duty]]="user"),0,1)</f>
        <v>0</v>
      </c>
      <c r="R41689">
        <f>IF(user_profile_1To1150003[[#This Row],[vip]]="NA",0,1)</f>
        <v>0</v>
      </c>
    </row>
    <row r="41690" spans="1:18" x14ac:dyDescent="0.25">
      <c r="A41690">
        <v>47265</v>
      </c>
      <c r="B41690" s="1" t="s">
        <v>41718</v>
      </c>
      <c r="C41690" s="1" t="s">
        <v>7</v>
      </c>
      <c r="D41690" s="1" t="s">
        <v>7</v>
      </c>
      <c r="E41690" s="2">
        <v>43081.633472222224</v>
      </c>
      <c r="F41690" s="1" t="s">
        <v>3</v>
      </c>
      <c r="G41690" s="1" t="s">
        <v>4</v>
      </c>
      <c r="H41690">
        <f>IF(user_profile_1To1150003[[#This Row],[gender]]="女",1,0)</f>
        <v>0</v>
      </c>
      <c r="I41690">
        <f>IF(user_profile_1To1150003[[#This Row],[gender]]="保密",1,0)</f>
        <v>1</v>
      </c>
      <c r="J41690">
        <v>12</v>
      </c>
      <c r="K41690">
        <v>0</v>
      </c>
      <c r="L41690">
        <v>73</v>
      </c>
      <c r="M41690">
        <v>0.2</v>
      </c>
      <c r="N41690">
        <v>0</v>
      </c>
      <c r="O41690">
        <f>IF(user_profile_1To1150003[[#This Row],[duty]]="user",0,1)</f>
        <v>0</v>
      </c>
      <c r="P41690">
        <f>IF(user_profile_1To1150003[[#This Row],[duty]]="版务",1,0)</f>
        <v>0</v>
      </c>
      <c r="Q41690">
        <f>IF(OR(user_profile_1To1150003[[#This Row],[duty]]="版务", user_profile_1To1150003[[#This Row],[duty]]="user"),0,1)</f>
        <v>0</v>
      </c>
      <c r="R41690">
        <f>IF(user_profile_1To1150003[[#This Row],[vip]]="NA",0,1)</f>
        <v>0</v>
      </c>
    </row>
    <row r="41691" spans="1:18" x14ac:dyDescent="0.25">
      <c r="A41691">
        <v>47267</v>
      </c>
      <c r="B41691" s="1" t="s">
        <v>41719</v>
      </c>
      <c r="C41691" s="1" t="s">
        <v>6</v>
      </c>
      <c r="D41691" s="1" t="s">
        <v>23</v>
      </c>
      <c r="E41691" s="2">
        <v>42982.71298611111</v>
      </c>
      <c r="F41691" s="1" t="s">
        <v>3</v>
      </c>
      <c r="G41691" s="1" t="s">
        <v>4</v>
      </c>
      <c r="H41691">
        <f>IF(user_profile_1To1150003[[#This Row],[gender]]="女",1,0)</f>
        <v>0</v>
      </c>
      <c r="I41691">
        <f>IF(user_profile_1To1150003[[#This Row],[gender]]="保密",1,0)</f>
        <v>0</v>
      </c>
      <c r="J41691">
        <v>659</v>
      </c>
      <c r="K41691">
        <v>11</v>
      </c>
      <c r="L41691">
        <v>520</v>
      </c>
      <c r="M41691">
        <v>2.2000000000000002</v>
      </c>
      <c r="N41691">
        <v>0</v>
      </c>
      <c r="O41691">
        <f>IF(user_profile_1To1150003[[#This Row],[duty]]="user",0,1)</f>
        <v>0</v>
      </c>
      <c r="P41691">
        <f>IF(user_profile_1To1150003[[#This Row],[duty]]="版务",1,0)</f>
        <v>0</v>
      </c>
      <c r="Q41691">
        <f>IF(OR(user_profile_1To1150003[[#This Row],[duty]]="版务", user_profile_1To1150003[[#This Row],[duty]]="user"),0,1)</f>
        <v>0</v>
      </c>
      <c r="R41691">
        <f>IF(user_profile_1To1150003[[#This Row],[vip]]="NA",0,1)</f>
        <v>0</v>
      </c>
    </row>
    <row r="41692" spans="1:18" x14ac:dyDescent="0.25">
      <c r="A41692">
        <v>47272</v>
      </c>
      <c r="B41692" s="1" t="s">
        <v>41720</v>
      </c>
      <c r="C41692" s="1" t="s">
        <v>6</v>
      </c>
      <c r="D41692" s="1" t="s">
        <v>23</v>
      </c>
      <c r="E41692" s="2">
        <v>43079.624050925922</v>
      </c>
      <c r="F41692" s="1" t="s">
        <v>3</v>
      </c>
      <c r="G41692" s="1" t="s">
        <v>4</v>
      </c>
      <c r="H41692">
        <f>IF(user_profile_1To1150003[[#This Row],[gender]]="女",1,0)</f>
        <v>0</v>
      </c>
      <c r="I41692">
        <f>IF(user_profile_1To1150003[[#This Row],[gender]]="保密",1,0)</f>
        <v>0</v>
      </c>
      <c r="J41692">
        <v>4970</v>
      </c>
      <c r="K41692">
        <v>2697</v>
      </c>
      <c r="L41692">
        <v>616</v>
      </c>
      <c r="M41692">
        <v>4.3</v>
      </c>
      <c r="N41692">
        <v>0</v>
      </c>
      <c r="O41692">
        <f>IF(user_profile_1To1150003[[#This Row],[duty]]="user",0,1)</f>
        <v>0</v>
      </c>
      <c r="P41692">
        <f>IF(user_profile_1To1150003[[#This Row],[duty]]="版务",1,0)</f>
        <v>0</v>
      </c>
      <c r="Q41692">
        <f>IF(OR(user_profile_1To1150003[[#This Row],[duty]]="版务", user_profile_1To1150003[[#This Row],[duty]]="user"),0,1)</f>
        <v>0</v>
      </c>
      <c r="R41692">
        <f>IF(user_profile_1To1150003[[#This Row],[vip]]="NA",0,1)</f>
        <v>0</v>
      </c>
    </row>
    <row r="41693" spans="1:18" x14ac:dyDescent="0.25">
      <c r="A41693">
        <v>47273</v>
      </c>
      <c r="B41693" s="1" t="s">
        <v>41721</v>
      </c>
      <c r="C41693" s="1" t="s">
        <v>1</v>
      </c>
      <c r="D41693" s="1" t="s">
        <v>21</v>
      </c>
      <c r="E41693" s="2">
        <v>43076.666909722226</v>
      </c>
      <c r="F41693" s="1" t="s">
        <v>3</v>
      </c>
      <c r="G41693" s="1" t="s">
        <v>4</v>
      </c>
      <c r="H41693">
        <f>IF(user_profile_1To1150003[[#This Row],[gender]]="女",1,0)</f>
        <v>1</v>
      </c>
      <c r="I41693">
        <f>IF(user_profile_1To1150003[[#This Row],[gender]]="保密",1,0)</f>
        <v>0</v>
      </c>
      <c r="J41693">
        <v>302</v>
      </c>
      <c r="K41693">
        <v>3</v>
      </c>
      <c r="L41693">
        <v>515</v>
      </c>
      <c r="M41693">
        <v>2</v>
      </c>
      <c r="N41693">
        <v>0</v>
      </c>
      <c r="O41693">
        <f>IF(user_profile_1To1150003[[#This Row],[duty]]="user",0,1)</f>
        <v>0</v>
      </c>
      <c r="P41693">
        <f>IF(user_profile_1To1150003[[#This Row],[duty]]="版务",1,0)</f>
        <v>0</v>
      </c>
      <c r="Q41693">
        <f>IF(OR(user_profile_1To1150003[[#This Row],[duty]]="版务", user_profile_1To1150003[[#This Row],[duty]]="user"),0,1)</f>
        <v>0</v>
      </c>
      <c r="R41693">
        <f>IF(user_profile_1To1150003[[#This Row],[vip]]="NA",0,1)</f>
        <v>0</v>
      </c>
    </row>
    <row r="41694" spans="1:18" x14ac:dyDescent="0.25">
      <c r="A41694">
        <v>47274</v>
      </c>
      <c r="B41694" s="1" t="s">
        <v>41722</v>
      </c>
      <c r="C41694" s="1" t="s">
        <v>7</v>
      </c>
      <c r="D41694" s="1" t="s">
        <v>7</v>
      </c>
      <c r="E41694" s="2">
        <v>43106.685532407406</v>
      </c>
      <c r="F41694" s="1" t="s">
        <v>3</v>
      </c>
      <c r="G41694" s="1" t="s">
        <v>4</v>
      </c>
      <c r="H41694">
        <f>IF(user_profile_1To1150003[[#This Row],[gender]]="女",1,0)</f>
        <v>0</v>
      </c>
      <c r="I41694">
        <f>IF(user_profile_1To1150003[[#This Row],[gender]]="保密",1,0)</f>
        <v>1</v>
      </c>
      <c r="J41694">
        <v>20</v>
      </c>
      <c r="K41694">
        <v>2</v>
      </c>
      <c r="L41694">
        <v>98</v>
      </c>
      <c r="M41694">
        <v>0.2</v>
      </c>
      <c r="N41694">
        <v>0</v>
      </c>
      <c r="O41694">
        <f>IF(user_profile_1To1150003[[#This Row],[duty]]="user",0,1)</f>
        <v>0</v>
      </c>
      <c r="P41694">
        <f>IF(user_profile_1To1150003[[#This Row],[duty]]="版务",1,0)</f>
        <v>0</v>
      </c>
      <c r="Q41694">
        <f>IF(OR(user_profile_1To1150003[[#This Row],[duty]]="版务", user_profile_1To1150003[[#This Row],[duty]]="user"),0,1)</f>
        <v>0</v>
      </c>
      <c r="R41694">
        <f>IF(user_profile_1To1150003[[#This Row],[vip]]="NA",0,1)</f>
        <v>0</v>
      </c>
    </row>
    <row r="41695" spans="1:18" x14ac:dyDescent="0.25">
      <c r="A41695">
        <v>47275</v>
      </c>
      <c r="B41695" s="1" t="s">
        <v>41723</v>
      </c>
      <c r="C41695" s="1" t="s">
        <v>1</v>
      </c>
      <c r="D41695" s="1" t="s">
        <v>17</v>
      </c>
      <c r="E41695" s="2">
        <v>42917.612581018519</v>
      </c>
      <c r="F41695" s="1" t="s">
        <v>3</v>
      </c>
      <c r="G41695" s="1" t="s">
        <v>4</v>
      </c>
      <c r="H41695">
        <f>IF(user_profile_1To1150003[[#This Row],[gender]]="女",1,0)</f>
        <v>1</v>
      </c>
      <c r="I41695">
        <f>IF(user_profile_1To1150003[[#This Row],[gender]]="保密",1,0)</f>
        <v>0</v>
      </c>
      <c r="J41695">
        <v>386</v>
      </c>
      <c r="K41695">
        <v>22</v>
      </c>
      <c r="L41695">
        <v>356</v>
      </c>
      <c r="M41695">
        <v>2.2999999999999998</v>
      </c>
      <c r="N41695">
        <v>0</v>
      </c>
      <c r="O41695">
        <f>IF(user_profile_1To1150003[[#This Row],[duty]]="user",0,1)</f>
        <v>0</v>
      </c>
      <c r="P41695">
        <f>IF(user_profile_1To1150003[[#This Row],[duty]]="版务",1,0)</f>
        <v>0</v>
      </c>
      <c r="Q41695">
        <f>IF(OR(user_profile_1To1150003[[#This Row],[duty]]="版务", user_profile_1To1150003[[#This Row],[duty]]="user"),0,1)</f>
        <v>0</v>
      </c>
      <c r="R41695">
        <f>IF(user_profile_1To1150003[[#This Row],[vip]]="NA",0,1)</f>
        <v>0</v>
      </c>
    </row>
    <row r="41696" spans="1:18" x14ac:dyDescent="0.25">
      <c r="A41696">
        <v>47278</v>
      </c>
      <c r="B41696" s="1" t="s">
        <v>41724</v>
      </c>
      <c r="C41696" s="1" t="s">
        <v>6</v>
      </c>
      <c r="D41696" s="1" t="s">
        <v>11</v>
      </c>
      <c r="E41696" s="2">
        <v>43122.573645833334</v>
      </c>
      <c r="F41696" s="1" t="s">
        <v>3</v>
      </c>
      <c r="G41696" s="1" t="s">
        <v>4</v>
      </c>
      <c r="H41696">
        <f>IF(user_profile_1To1150003[[#This Row],[gender]]="女",1,0)</f>
        <v>0</v>
      </c>
      <c r="I41696">
        <f>IF(user_profile_1To1150003[[#This Row],[gender]]="保密",1,0)</f>
        <v>0</v>
      </c>
      <c r="J41696">
        <v>583</v>
      </c>
      <c r="K41696">
        <v>7</v>
      </c>
      <c r="L41696">
        <v>561</v>
      </c>
      <c r="M41696">
        <v>2.1</v>
      </c>
      <c r="N41696">
        <v>0</v>
      </c>
      <c r="O41696">
        <f>IF(user_profile_1To1150003[[#This Row],[duty]]="user",0,1)</f>
        <v>0</v>
      </c>
      <c r="P41696">
        <f>IF(user_profile_1To1150003[[#This Row],[duty]]="版务",1,0)</f>
        <v>0</v>
      </c>
      <c r="Q41696">
        <f>IF(OR(user_profile_1To1150003[[#This Row],[duty]]="版务", user_profile_1To1150003[[#This Row],[duty]]="user"),0,1)</f>
        <v>0</v>
      </c>
      <c r="R41696">
        <f>IF(user_profile_1To1150003[[#This Row],[vip]]="NA",0,1)</f>
        <v>0</v>
      </c>
    </row>
    <row r="41697" spans="1:18" x14ac:dyDescent="0.25">
      <c r="A41697">
        <v>47279</v>
      </c>
      <c r="B41697" s="1" t="s">
        <v>41725</v>
      </c>
      <c r="C41697" s="1" t="s">
        <v>6</v>
      </c>
      <c r="D41697" s="1" t="s">
        <v>21</v>
      </c>
      <c r="E41697" s="2">
        <v>43061.88758101852</v>
      </c>
      <c r="F41697" s="1" t="s">
        <v>3</v>
      </c>
      <c r="G41697" s="1" t="s">
        <v>4</v>
      </c>
      <c r="H41697">
        <f>IF(user_profile_1To1150003[[#This Row],[gender]]="女",1,0)</f>
        <v>0</v>
      </c>
      <c r="I41697">
        <f>IF(user_profile_1To1150003[[#This Row],[gender]]="保密",1,0)</f>
        <v>0</v>
      </c>
      <c r="J41697">
        <v>2166</v>
      </c>
      <c r="K41697">
        <v>3368</v>
      </c>
      <c r="L41697">
        <v>599</v>
      </c>
      <c r="M41697">
        <v>4.4000000000000004</v>
      </c>
      <c r="N41697">
        <v>0</v>
      </c>
      <c r="O41697">
        <f>IF(user_profile_1To1150003[[#This Row],[duty]]="user",0,1)</f>
        <v>0</v>
      </c>
      <c r="P41697">
        <f>IF(user_profile_1To1150003[[#This Row],[duty]]="版务",1,0)</f>
        <v>0</v>
      </c>
      <c r="Q41697">
        <f>IF(OR(user_profile_1To1150003[[#This Row],[duty]]="版务", user_profile_1To1150003[[#This Row],[duty]]="user"),0,1)</f>
        <v>0</v>
      </c>
      <c r="R41697">
        <f>IF(user_profile_1To1150003[[#This Row],[vip]]="NA",0,1)</f>
        <v>0</v>
      </c>
    </row>
    <row r="41698" spans="1:18" x14ac:dyDescent="0.25">
      <c r="A41698">
        <v>47280</v>
      </c>
      <c r="B41698" s="1" t="s">
        <v>41726</v>
      </c>
      <c r="C41698" s="1" t="s">
        <v>6</v>
      </c>
      <c r="D41698" s="1" t="s">
        <v>21</v>
      </c>
      <c r="E41698" s="2">
        <v>43017.538495370369</v>
      </c>
      <c r="F41698" s="1" t="s">
        <v>3</v>
      </c>
      <c r="G41698" s="1" t="s">
        <v>4</v>
      </c>
      <c r="H41698">
        <f>IF(user_profile_1To1150003[[#This Row],[gender]]="女",1,0)</f>
        <v>0</v>
      </c>
      <c r="I41698">
        <f>IF(user_profile_1To1150003[[#This Row],[gender]]="保密",1,0)</f>
        <v>0</v>
      </c>
      <c r="J41698">
        <v>15</v>
      </c>
      <c r="K41698">
        <v>1</v>
      </c>
      <c r="L41698">
        <v>9</v>
      </c>
      <c r="M41698">
        <v>0.2</v>
      </c>
      <c r="N41698">
        <v>0</v>
      </c>
      <c r="O41698">
        <f>IF(user_profile_1To1150003[[#This Row],[duty]]="user",0,1)</f>
        <v>0</v>
      </c>
      <c r="P41698">
        <f>IF(user_profile_1To1150003[[#This Row],[duty]]="版务",1,0)</f>
        <v>0</v>
      </c>
      <c r="Q41698">
        <f>IF(OR(user_profile_1To1150003[[#This Row],[duty]]="版务", user_profile_1To1150003[[#This Row],[duty]]="user"),0,1)</f>
        <v>0</v>
      </c>
      <c r="R41698">
        <f>IF(user_profile_1To1150003[[#This Row],[vip]]="NA",0,1)</f>
        <v>0</v>
      </c>
    </row>
    <row r="41699" spans="1:18" x14ac:dyDescent="0.25">
      <c r="A41699">
        <v>47281</v>
      </c>
      <c r="B41699" s="1" t="s">
        <v>41727</v>
      </c>
      <c r="C41699" s="1" t="s">
        <v>1</v>
      </c>
      <c r="D41699" s="1" t="s">
        <v>19</v>
      </c>
      <c r="E41699" s="2">
        <v>43126.668912037036</v>
      </c>
      <c r="F41699" s="1" t="s">
        <v>3</v>
      </c>
      <c r="G41699" s="1" t="s">
        <v>4</v>
      </c>
      <c r="H41699">
        <f>IF(user_profile_1To1150003[[#This Row],[gender]]="女",1,0)</f>
        <v>1</v>
      </c>
      <c r="I41699">
        <f>IF(user_profile_1To1150003[[#This Row],[gender]]="保密",1,0)</f>
        <v>0</v>
      </c>
      <c r="J41699">
        <v>150</v>
      </c>
      <c r="K41699">
        <v>10</v>
      </c>
      <c r="L41699">
        <v>565</v>
      </c>
      <c r="M41699">
        <v>2.2000000000000002</v>
      </c>
      <c r="N41699">
        <v>0</v>
      </c>
      <c r="O41699">
        <f>IF(user_profile_1To1150003[[#This Row],[duty]]="user",0,1)</f>
        <v>0</v>
      </c>
      <c r="P41699">
        <f>IF(user_profile_1To1150003[[#This Row],[duty]]="版务",1,0)</f>
        <v>0</v>
      </c>
      <c r="Q41699">
        <f>IF(OR(user_profile_1To1150003[[#This Row],[duty]]="版务", user_profile_1To1150003[[#This Row],[duty]]="user"),0,1)</f>
        <v>0</v>
      </c>
      <c r="R41699">
        <f>IF(user_profile_1To1150003[[#This Row],[vip]]="NA",0,1)</f>
        <v>0</v>
      </c>
    </row>
    <row r="41700" spans="1:18" x14ac:dyDescent="0.25">
      <c r="A41700">
        <v>47282</v>
      </c>
      <c r="B41700" s="1" t="s">
        <v>41728</v>
      </c>
      <c r="C41700" s="1" t="s">
        <v>7</v>
      </c>
      <c r="D41700" s="1" t="s">
        <v>7</v>
      </c>
      <c r="E41700" s="2">
        <v>43006.493946759256</v>
      </c>
      <c r="F41700" s="1" t="s">
        <v>3</v>
      </c>
      <c r="G41700" s="1" t="s">
        <v>4</v>
      </c>
      <c r="H41700">
        <f>IF(user_profile_1To1150003[[#This Row],[gender]]="女",1,0)</f>
        <v>0</v>
      </c>
      <c r="I41700">
        <f>IF(user_profile_1To1150003[[#This Row],[gender]]="保密",1,0)</f>
        <v>1</v>
      </c>
      <c r="J41700">
        <v>397</v>
      </c>
      <c r="K41700">
        <v>305</v>
      </c>
      <c r="L41700">
        <v>543</v>
      </c>
      <c r="M41700">
        <v>3.2</v>
      </c>
      <c r="N41700">
        <v>1</v>
      </c>
      <c r="O41700">
        <f>IF(user_profile_1To1150003[[#This Row],[duty]]="user",0,1)</f>
        <v>0</v>
      </c>
      <c r="P41700">
        <f>IF(user_profile_1To1150003[[#This Row],[duty]]="版务",1,0)</f>
        <v>0</v>
      </c>
      <c r="Q41700">
        <f>IF(OR(user_profile_1To1150003[[#This Row],[duty]]="版务", user_profile_1To1150003[[#This Row],[duty]]="user"),0,1)</f>
        <v>0</v>
      </c>
      <c r="R41700">
        <f>IF(user_profile_1To1150003[[#This Row],[vip]]="NA",0,1)</f>
        <v>0</v>
      </c>
    </row>
    <row r="41701" spans="1:18" x14ac:dyDescent="0.25">
      <c r="A41701">
        <v>47283</v>
      </c>
      <c r="B41701" s="1" t="s">
        <v>41729</v>
      </c>
      <c r="C41701" s="1" t="s">
        <v>6</v>
      </c>
      <c r="D41701" s="1" t="s">
        <v>7</v>
      </c>
      <c r="E41701" s="2">
        <v>43040.562210648146</v>
      </c>
      <c r="F41701" s="1" t="s">
        <v>3</v>
      </c>
      <c r="G41701" s="1" t="s">
        <v>4</v>
      </c>
      <c r="H41701">
        <f>IF(user_profile_1To1150003[[#This Row],[gender]]="女",1,0)</f>
        <v>0</v>
      </c>
      <c r="I41701">
        <f>IF(user_profile_1To1150003[[#This Row],[gender]]="保密",1,0)</f>
        <v>0</v>
      </c>
      <c r="J41701">
        <v>1326</v>
      </c>
      <c r="K41701">
        <v>690</v>
      </c>
      <c r="L41701">
        <v>577</v>
      </c>
      <c r="M41701">
        <v>3.6</v>
      </c>
      <c r="N41701">
        <v>0</v>
      </c>
      <c r="O41701">
        <f>IF(user_profile_1To1150003[[#This Row],[duty]]="user",0,1)</f>
        <v>0</v>
      </c>
      <c r="P41701">
        <f>IF(user_profile_1To1150003[[#This Row],[duty]]="版务",1,0)</f>
        <v>0</v>
      </c>
      <c r="Q41701">
        <f>IF(OR(user_profile_1To1150003[[#This Row],[duty]]="版务", user_profile_1To1150003[[#This Row],[duty]]="user"),0,1)</f>
        <v>0</v>
      </c>
      <c r="R41701">
        <f>IF(user_profile_1To1150003[[#This Row],[vip]]="NA",0,1)</f>
        <v>0</v>
      </c>
    </row>
    <row r="41702" spans="1:18" x14ac:dyDescent="0.25">
      <c r="A41702">
        <v>47284</v>
      </c>
      <c r="B41702" s="1" t="s">
        <v>41730</v>
      </c>
      <c r="C41702" s="1" t="s">
        <v>1</v>
      </c>
      <c r="D41702" s="1" t="s">
        <v>17</v>
      </c>
      <c r="E41702" s="2">
        <v>43051.898865740739</v>
      </c>
      <c r="F41702" s="1" t="s">
        <v>3</v>
      </c>
      <c r="G41702" s="1" t="s">
        <v>4</v>
      </c>
      <c r="H41702">
        <f>IF(user_profile_1To1150003[[#This Row],[gender]]="女",1,0)</f>
        <v>1</v>
      </c>
      <c r="I41702">
        <f>IF(user_profile_1To1150003[[#This Row],[gender]]="保密",1,0)</f>
        <v>0</v>
      </c>
      <c r="J41702">
        <v>317</v>
      </c>
      <c r="K41702">
        <v>13</v>
      </c>
      <c r="L41702">
        <v>589</v>
      </c>
      <c r="M41702">
        <v>2.2000000000000002</v>
      </c>
      <c r="N41702">
        <v>0</v>
      </c>
      <c r="O41702">
        <f>IF(user_profile_1To1150003[[#This Row],[duty]]="user",0,1)</f>
        <v>0</v>
      </c>
      <c r="P41702">
        <f>IF(user_profile_1To1150003[[#This Row],[duty]]="版务",1,0)</f>
        <v>0</v>
      </c>
      <c r="Q41702">
        <f>IF(OR(user_profile_1To1150003[[#This Row],[duty]]="版务", user_profile_1To1150003[[#This Row],[duty]]="user"),0,1)</f>
        <v>0</v>
      </c>
      <c r="R41702">
        <f>IF(user_profile_1To1150003[[#This Row],[vip]]="NA",0,1)</f>
        <v>0</v>
      </c>
    </row>
    <row r="41703" spans="1:18" x14ac:dyDescent="0.25">
      <c r="A41703">
        <v>47285</v>
      </c>
      <c r="B41703" s="1" t="s">
        <v>41731</v>
      </c>
      <c r="C41703" s="1" t="s">
        <v>1</v>
      </c>
      <c r="D41703" s="1" t="s">
        <v>23</v>
      </c>
      <c r="E41703" s="2">
        <v>42494.535520833335</v>
      </c>
      <c r="F41703" s="1" t="s">
        <v>3</v>
      </c>
      <c r="G41703" s="1" t="s">
        <v>4</v>
      </c>
      <c r="H41703">
        <f>IF(user_profile_1To1150003[[#This Row],[gender]]="女",1,0)</f>
        <v>1</v>
      </c>
      <c r="I41703">
        <f>IF(user_profile_1To1150003[[#This Row],[gender]]="保密",1,0)</f>
        <v>0</v>
      </c>
      <c r="J41703">
        <v>1548</v>
      </c>
      <c r="K41703">
        <v>18653</v>
      </c>
      <c r="L41703">
        <v>31</v>
      </c>
      <c r="M41703">
        <v>5.6</v>
      </c>
      <c r="N41703">
        <v>0</v>
      </c>
      <c r="O41703">
        <f>IF(user_profile_1To1150003[[#This Row],[duty]]="user",0,1)</f>
        <v>0</v>
      </c>
      <c r="P41703">
        <f>IF(user_profile_1To1150003[[#This Row],[duty]]="版务",1,0)</f>
        <v>0</v>
      </c>
      <c r="Q41703">
        <f>IF(OR(user_profile_1To1150003[[#This Row],[duty]]="版务", user_profile_1To1150003[[#This Row],[duty]]="user"),0,1)</f>
        <v>0</v>
      </c>
      <c r="R41703">
        <f>IF(user_profile_1To1150003[[#This Row],[vip]]="NA",0,1)</f>
        <v>0</v>
      </c>
    </row>
    <row r="41704" spans="1:18" x14ac:dyDescent="0.25">
      <c r="A41704">
        <v>47287</v>
      </c>
      <c r="B41704" s="1" t="s">
        <v>41732</v>
      </c>
      <c r="C41704" s="1" t="s">
        <v>6</v>
      </c>
      <c r="D41704" s="1" t="s">
        <v>11</v>
      </c>
      <c r="E41704" s="2">
        <v>42715.535497685189</v>
      </c>
      <c r="F41704" s="1" t="s">
        <v>3</v>
      </c>
      <c r="G41704" s="1" t="s">
        <v>4</v>
      </c>
      <c r="H41704">
        <f>IF(user_profile_1To1150003[[#This Row],[gender]]="女",1,0)</f>
        <v>0</v>
      </c>
      <c r="I41704">
        <f>IF(user_profile_1To1150003[[#This Row],[gender]]="保密",1,0)</f>
        <v>0</v>
      </c>
      <c r="J41704">
        <v>3409</v>
      </c>
      <c r="K41704">
        <v>727</v>
      </c>
      <c r="L41704">
        <v>252</v>
      </c>
      <c r="M41704">
        <v>3.6</v>
      </c>
      <c r="N41704">
        <v>0</v>
      </c>
      <c r="O41704">
        <f>IF(user_profile_1To1150003[[#This Row],[duty]]="user",0,1)</f>
        <v>0</v>
      </c>
      <c r="P41704">
        <f>IF(user_profile_1To1150003[[#This Row],[duty]]="版务",1,0)</f>
        <v>0</v>
      </c>
      <c r="Q41704">
        <f>IF(OR(user_profile_1To1150003[[#This Row],[duty]]="版务", user_profile_1To1150003[[#This Row],[duty]]="user"),0,1)</f>
        <v>0</v>
      </c>
      <c r="R41704">
        <f>IF(user_profile_1To1150003[[#This Row],[vip]]="NA",0,1)</f>
        <v>0</v>
      </c>
    </row>
    <row r="41705" spans="1:18" x14ac:dyDescent="0.25">
      <c r="A41705">
        <v>47288</v>
      </c>
      <c r="B41705" s="1" t="s">
        <v>41733</v>
      </c>
      <c r="C41705" s="1" t="s">
        <v>1</v>
      </c>
      <c r="D41705" s="1" t="s">
        <v>11</v>
      </c>
      <c r="E41705" s="2">
        <v>43126.886747685188</v>
      </c>
      <c r="F41705" s="1" t="s">
        <v>3</v>
      </c>
      <c r="G41705" s="1" t="s">
        <v>4</v>
      </c>
      <c r="H41705">
        <f>IF(user_profile_1To1150003[[#This Row],[gender]]="女",1,0)</f>
        <v>1</v>
      </c>
      <c r="I41705">
        <f>IF(user_profile_1To1150003[[#This Row],[gender]]="保密",1,0)</f>
        <v>0</v>
      </c>
      <c r="J41705">
        <v>3639</v>
      </c>
      <c r="K41705">
        <v>332</v>
      </c>
      <c r="L41705">
        <v>664</v>
      </c>
      <c r="M41705">
        <v>3.2</v>
      </c>
      <c r="N41705">
        <v>1</v>
      </c>
      <c r="O41705">
        <f>IF(user_profile_1To1150003[[#This Row],[duty]]="user",0,1)</f>
        <v>0</v>
      </c>
      <c r="P41705">
        <f>IF(user_profile_1To1150003[[#This Row],[duty]]="版务",1,0)</f>
        <v>0</v>
      </c>
      <c r="Q41705">
        <f>IF(OR(user_profile_1To1150003[[#This Row],[duty]]="版务", user_profile_1To1150003[[#This Row],[duty]]="user"),0,1)</f>
        <v>0</v>
      </c>
      <c r="R41705">
        <f>IF(user_profile_1To1150003[[#This Row],[vip]]="NA",0,1)</f>
        <v>0</v>
      </c>
    </row>
    <row r="41706" spans="1:18" x14ac:dyDescent="0.25">
      <c r="A41706">
        <v>47289</v>
      </c>
      <c r="B41706" s="1" t="s">
        <v>41734</v>
      </c>
      <c r="C41706" s="1" t="s">
        <v>6</v>
      </c>
      <c r="D41706" s="1" t="s">
        <v>73</v>
      </c>
      <c r="E41706" s="2">
        <v>43103.202002314814</v>
      </c>
      <c r="F41706" s="1" t="s">
        <v>3</v>
      </c>
      <c r="G41706" s="1" t="s">
        <v>4</v>
      </c>
      <c r="H41706">
        <f>IF(user_profile_1To1150003[[#This Row],[gender]]="女",1,0)</f>
        <v>0</v>
      </c>
      <c r="I41706">
        <f>IF(user_profile_1To1150003[[#This Row],[gender]]="保密",1,0)</f>
        <v>0</v>
      </c>
      <c r="J41706">
        <v>2907</v>
      </c>
      <c r="K41706">
        <v>37</v>
      </c>
      <c r="L41706">
        <v>640</v>
      </c>
      <c r="M41706">
        <v>2.4</v>
      </c>
      <c r="N41706">
        <v>0</v>
      </c>
      <c r="O41706">
        <f>IF(user_profile_1To1150003[[#This Row],[duty]]="user",0,1)</f>
        <v>0</v>
      </c>
      <c r="P41706">
        <f>IF(user_profile_1To1150003[[#This Row],[duty]]="版务",1,0)</f>
        <v>0</v>
      </c>
      <c r="Q41706">
        <f>IF(OR(user_profile_1To1150003[[#This Row],[duty]]="版务", user_profile_1To1150003[[#This Row],[duty]]="user"),0,1)</f>
        <v>0</v>
      </c>
      <c r="R41706">
        <f>IF(user_profile_1To1150003[[#This Row],[vip]]="NA",0,1)</f>
        <v>0</v>
      </c>
    </row>
    <row r="41707" spans="1:18" x14ac:dyDescent="0.25">
      <c r="A41707">
        <v>47291</v>
      </c>
      <c r="B41707" s="1" t="s">
        <v>41735</v>
      </c>
      <c r="C41707" s="1" t="s">
        <v>7</v>
      </c>
      <c r="D41707" s="1" t="s">
        <v>7</v>
      </c>
      <c r="E41707" s="2">
        <v>43018.825162037036</v>
      </c>
      <c r="F41707" s="1" t="s">
        <v>3</v>
      </c>
      <c r="G41707" s="1" t="s">
        <v>4</v>
      </c>
      <c r="H41707">
        <f>IF(user_profile_1To1150003[[#This Row],[gender]]="女",1,0)</f>
        <v>0</v>
      </c>
      <c r="I41707">
        <f>IF(user_profile_1To1150003[[#This Row],[gender]]="保密",1,0)</f>
        <v>1</v>
      </c>
      <c r="J41707">
        <v>9</v>
      </c>
      <c r="K41707">
        <v>0</v>
      </c>
      <c r="L41707">
        <v>11</v>
      </c>
      <c r="M41707">
        <v>0.2</v>
      </c>
      <c r="N41707">
        <v>0</v>
      </c>
      <c r="O41707">
        <f>IF(user_profile_1To1150003[[#This Row],[duty]]="user",0,1)</f>
        <v>0</v>
      </c>
      <c r="P41707">
        <f>IF(user_profile_1To1150003[[#This Row],[duty]]="版务",1,0)</f>
        <v>0</v>
      </c>
      <c r="Q41707">
        <f>IF(OR(user_profile_1To1150003[[#This Row],[duty]]="版务", user_profile_1To1150003[[#This Row],[duty]]="user"),0,1)</f>
        <v>0</v>
      </c>
      <c r="R41707">
        <f>IF(user_profile_1To1150003[[#This Row],[vip]]="NA",0,1)</f>
        <v>0</v>
      </c>
    </row>
    <row r="41708" spans="1:18" x14ac:dyDescent="0.25">
      <c r="A41708">
        <v>47292</v>
      </c>
      <c r="B41708" s="1" t="s">
        <v>41736</v>
      </c>
      <c r="C41708" s="1" t="s">
        <v>7</v>
      </c>
      <c r="D41708" s="1" t="s">
        <v>27</v>
      </c>
      <c r="E41708" s="2">
        <v>43077.697129629632</v>
      </c>
      <c r="F41708" s="1" t="s">
        <v>3</v>
      </c>
      <c r="G41708" s="1" t="s">
        <v>147</v>
      </c>
      <c r="H41708">
        <f>IF(user_profile_1To1150003[[#This Row],[gender]]="女",1,0)</f>
        <v>0</v>
      </c>
      <c r="I41708">
        <f>IF(user_profile_1To1150003[[#This Row],[gender]]="保密",1,0)</f>
        <v>1</v>
      </c>
      <c r="J41708">
        <v>828</v>
      </c>
      <c r="K41708">
        <v>185</v>
      </c>
      <c r="L41708">
        <v>999</v>
      </c>
      <c r="M41708">
        <v>6</v>
      </c>
      <c r="N41708">
        <v>0</v>
      </c>
      <c r="O41708">
        <f>IF(user_profile_1To1150003[[#This Row],[duty]]="user",0,1)</f>
        <v>0</v>
      </c>
      <c r="P41708">
        <f>IF(user_profile_1To1150003[[#This Row],[duty]]="版务",1,0)</f>
        <v>0</v>
      </c>
      <c r="Q41708">
        <f>IF(OR(user_profile_1To1150003[[#This Row],[duty]]="版务", user_profile_1To1150003[[#This Row],[duty]]="user"),0,1)</f>
        <v>0</v>
      </c>
      <c r="R41708">
        <f>IF(user_profile_1To1150003[[#This Row],[vip]]="NA",0,1)</f>
        <v>1</v>
      </c>
    </row>
    <row r="41709" spans="1:18" x14ac:dyDescent="0.25">
      <c r="A41709">
        <v>47297</v>
      </c>
      <c r="B41709" s="1" t="s">
        <v>41737</v>
      </c>
      <c r="C41709" s="1" t="s">
        <v>6</v>
      </c>
      <c r="D41709" s="1" t="s">
        <v>73</v>
      </c>
      <c r="E41709" s="2">
        <v>43126.520300925928</v>
      </c>
      <c r="F41709" s="1" t="s">
        <v>3</v>
      </c>
      <c r="G41709" s="1" t="s">
        <v>4</v>
      </c>
      <c r="H41709">
        <f>IF(user_profile_1To1150003[[#This Row],[gender]]="女",1,0)</f>
        <v>0</v>
      </c>
      <c r="I41709">
        <f>IF(user_profile_1To1150003[[#This Row],[gender]]="保密",1,0)</f>
        <v>0</v>
      </c>
      <c r="J41709">
        <v>1272</v>
      </c>
      <c r="K41709">
        <v>176</v>
      </c>
      <c r="L41709">
        <v>663</v>
      </c>
      <c r="M41709">
        <v>3</v>
      </c>
      <c r="N41709">
        <v>0</v>
      </c>
      <c r="O41709">
        <f>IF(user_profile_1To1150003[[#This Row],[duty]]="user",0,1)</f>
        <v>0</v>
      </c>
      <c r="P41709">
        <f>IF(user_profile_1To1150003[[#This Row],[duty]]="版务",1,0)</f>
        <v>0</v>
      </c>
      <c r="Q41709">
        <f>IF(OR(user_profile_1To1150003[[#This Row],[duty]]="版务", user_profile_1To1150003[[#This Row],[duty]]="user"),0,1)</f>
        <v>0</v>
      </c>
      <c r="R41709">
        <f>IF(user_profile_1To1150003[[#This Row],[vip]]="NA",0,1)</f>
        <v>0</v>
      </c>
    </row>
    <row r="41710" spans="1:18" x14ac:dyDescent="0.25">
      <c r="A41710">
        <v>47298</v>
      </c>
      <c r="B41710" s="1" t="s">
        <v>41738</v>
      </c>
      <c r="C41710" s="1" t="s">
        <v>6</v>
      </c>
      <c r="D41710" s="1" t="s">
        <v>2</v>
      </c>
      <c r="E41710" s="2">
        <v>42547.564293981479</v>
      </c>
      <c r="F41710" s="1" t="s">
        <v>3</v>
      </c>
      <c r="G41710" s="1" t="s">
        <v>4</v>
      </c>
      <c r="H41710">
        <f>IF(user_profile_1To1150003[[#This Row],[gender]]="女",1,0)</f>
        <v>0</v>
      </c>
      <c r="I41710">
        <f>IF(user_profile_1To1150003[[#This Row],[gender]]="保密",1,0)</f>
        <v>0</v>
      </c>
      <c r="J41710">
        <v>96</v>
      </c>
      <c r="K41710">
        <v>5</v>
      </c>
      <c r="L41710">
        <v>84</v>
      </c>
      <c r="M41710">
        <v>2</v>
      </c>
      <c r="N41710">
        <v>0</v>
      </c>
      <c r="O41710">
        <f>IF(user_profile_1To1150003[[#This Row],[duty]]="user",0,1)</f>
        <v>0</v>
      </c>
      <c r="P41710">
        <f>IF(user_profile_1To1150003[[#This Row],[duty]]="版务",1,0)</f>
        <v>0</v>
      </c>
      <c r="Q41710">
        <f>IF(OR(user_profile_1To1150003[[#This Row],[duty]]="版务", user_profile_1To1150003[[#This Row],[duty]]="user"),0,1)</f>
        <v>0</v>
      </c>
      <c r="R41710">
        <f>IF(user_profile_1To1150003[[#This Row],[vip]]="NA",0,1)</f>
        <v>0</v>
      </c>
    </row>
    <row r="41711" spans="1:18" x14ac:dyDescent="0.25">
      <c r="A41711">
        <v>47299</v>
      </c>
      <c r="B41711" s="1" t="s">
        <v>41739</v>
      </c>
      <c r="C41711" s="1" t="s">
        <v>7</v>
      </c>
      <c r="D41711" s="1" t="s">
        <v>7</v>
      </c>
      <c r="E41711" s="2">
        <v>43125.613032407404</v>
      </c>
      <c r="F41711" s="1" t="s">
        <v>3</v>
      </c>
      <c r="G41711" s="1" t="s">
        <v>4</v>
      </c>
      <c r="H41711">
        <f>IF(user_profile_1To1150003[[#This Row],[gender]]="女",1,0)</f>
        <v>0</v>
      </c>
      <c r="I41711">
        <f>IF(user_profile_1To1150003[[#This Row],[gender]]="保密",1,0)</f>
        <v>1</v>
      </c>
      <c r="J41711">
        <v>498</v>
      </c>
      <c r="K41711">
        <v>48</v>
      </c>
      <c r="L41711">
        <v>662</v>
      </c>
      <c r="M41711">
        <v>2.5</v>
      </c>
      <c r="N41711">
        <v>0</v>
      </c>
      <c r="O41711">
        <f>IF(user_profile_1To1150003[[#This Row],[duty]]="user",0,1)</f>
        <v>0</v>
      </c>
      <c r="P41711">
        <f>IF(user_profile_1To1150003[[#This Row],[duty]]="版务",1,0)</f>
        <v>0</v>
      </c>
      <c r="Q41711">
        <f>IF(OR(user_profile_1To1150003[[#This Row],[duty]]="版务", user_profile_1To1150003[[#This Row],[duty]]="user"),0,1)</f>
        <v>0</v>
      </c>
      <c r="R41711">
        <f>IF(user_profile_1To1150003[[#This Row],[vip]]="NA",0,1)</f>
        <v>0</v>
      </c>
    </row>
    <row r="41712" spans="1:18" x14ac:dyDescent="0.25">
      <c r="A41712">
        <v>47301</v>
      </c>
      <c r="B41712" s="1" t="s">
        <v>41740</v>
      </c>
      <c r="C41712" s="1" t="s">
        <v>7</v>
      </c>
      <c r="D41712" s="1" t="s">
        <v>33</v>
      </c>
      <c r="E41712" s="2">
        <v>42859.380682870367</v>
      </c>
      <c r="F41712" s="1" t="s">
        <v>3</v>
      </c>
      <c r="G41712" s="1" t="s">
        <v>4</v>
      </c>
      <c r="H41712">
        <f>IF(user_profile_1To1150003[[#This Row],[gender]]="女",1,0)</f>
        <v>0</v>
      </c>
      <c r="I41712">
        <f>IF(user_profile_1To1150003[[#This Row],[gender]]="保密",1,0)</f>
        <v>1</v>
      </c>
      <c r="J41712">
        <v>165</v>
      </c>
      <c r="K41712">
        <v>268</v>
      </c>
      <c r="L41712">
        <v>396</v>
      </c>
      <c r="M41712">
        <v>3.1</v>
      </c>
      <c r="N41712">
        <v>0</v>
      </c>
      <c r="O41712">
        <f>IF(user_profile_1To1150003[[#This Row],[duty]]="user",0,1)</f>
        <v>0</v>
      </c>
      <c r="P41712">
        <f>IF(user_profile_1To1150003[[#This Row],[duty]]="版务",1,0)</f>
        <v>0</v>
      </c>
      <c r="Q41712">
        <f>IF(OR(user_profile_1To1150003[[#This Row],[duty]]="版务", user_profile_1To1150003[[#This Row],[duty]]="user"),0,1)</f>
        <v>0</v>
      </c>
      <c r="R41712">
        <f>IF(user_profile_1To1150003[[#This Row],[vip]]="NA",0,1)</f>
        <v>0</v>
      </c>
    </row>
    <row r="41713" spans="1:18" x14ac:dyDescent="0.25">
      <c r="A41713">
        <v>47302</v>
      </c>
      <c r="B41713" s="1" t="s">
        <v>41741</v>
      </c>
      <c r="C41713" s="1" t="s">
        <v>6</v>
      </c>
      <c r="D41713" s="1" t="s">
        <v>17</v>
      </c>
      <c r="E41713" s="2">
        <v>43127.699976851851</v>
      </c>
      <c r="F41713" s="1" t="s">
        <v>3</v>
      </c>
      <c r="G41713" s="1" t="s">
        <v>4</v>
      </c>
      <c r="H41713">
        <f>IF(user_profile_1To1150003[[#This Row],[gender]]="女",1,0)</f>
        <v>0</v>
      </c>
      <c r="I41713">
        <f>IF(user_profile_1To1150003[[#This Row],[gender]]="保密",1,0)</f>
        <v>0</v>
      </c>
      <c r="J41713">
        <v>679</v>
      </c>
      <c r="K41713">
        <v>22</v>
      </c>
      <c r="L41713">
        <v>566</v>
      </c>
      <c r="M41713">
        <v>2.2999999999999998</v>
      </c>
      <c r="N41713">
        <v>0</v>
      </c>
      <c r="O41713">
        <f>IF(user_profile_1To1150003[[#This Row],[duty]]="user",0,1)</f>
        <v>0</v>
      </c>
      <c r="P41713">
        <f>IF(user_profile_1To1150003[[#This Row],[duty]]="版务",1,0)</f>
        <v>0</v>
      </c>
      <c r="Q41713">
        <f>IF(OR(user_profile_1To1150003[[#This Row],[duty]]="版务", user_profile_1To1150003[[#This Row],[duty]]="user"),0,1)</f>
        <v>0</v>
      </c>
      <c r="R41713">
        <f>IF(user_profile_1To1150003[[#This Row],[vip]]="NA",0,1)</f>
        <v>0</v>
      </c>
    </row>
    <row r="41714" spans="1:18" x14ac:dyDescent="0.25">
      <c r="A41714">
        <v>47303</v>
      </c>
      <c r="B41714" s="1" t="s">
        <v>41742</v>
      </c>
      <c r="C41714" s="1" t="s">
        <v>6</v>
      </c>
      <c r="D41714" s="1" t="s">
        <v>7</v>
      </c>
      <c r="E41714" s="2">
        <v>43127.57708333333</v>
      </c>
      <c r="F41714" s="1" t="s">
        <v>3</v>
      </c>
      <c r="G41714" s="1" t="s">
        <v>4</v>
      </c>
      <c r="H41714">
        <f>IF(user_profile_1To1150003[[#This Row],[gender]]="女",1,0)</f>
        <v>0</v>
      </c>
      <c r="I41714">
        <f>IF(user_profile_1To1150003[[#This Row],[gender]]="保密",1,0)</f>
        <v>0</v>
      </c>
      <c r="J41714">
        <v>330</v>
      </c>
      <c r="K41714">
        <v>30</v>
      </c>
      <c r="L41714">
        <v>119</v>
      </c>
      <c r="M41714">
        <v>0.7</v>
      </c>
      <c r="N41714">
        <v>0</v>
      </c>
      <c r="O41714">
        <f>IF(user_profile_1To1150003[[#This Row],[duty]]="user",0,1)</f>
        <v>0</v>
      </c>
      <c r="P41714">
        <f>IF(user_profile_1To1150003[[#This Row],[duty]]="版务",1,0)</f>
        <v>0</v>
      </c>
      <c r="Q41714">
        <f>IF(OR(user_profile_1To1150003[[#This Row],[duty]]="版务", user_profile_1To1150003[[#This Row],[duty]]="user"),0,1)</f>
        <v>0</v>
      </c>
      <c r="R41714">
        <f>IF(user_profile_1To1150003[[#This Row],[vip]]="NA",0,1)</f>
        <v>0</v>
      </c>
    </row>
    <row r="41715" spans="1:18" x14ac:dyDescent="0.25">
      <c r="A41715">
        <v>47304</v>
      </c>
      <c r="B41715" s="1" t="s">
        <v>41743</v>
      </c>
      <c r="C41715" s="1" t="s">
        <v>6</v>
      </c>
      <c r="D41715" s="1" t="s">
        <v>19</v>
      </c>
      <c r="E41715" s="2">
        <v>43127.430787037039</v>
      </c>
      <c r="F41715" s="1" t="s">
        <v>3</v>
      </c>
      <c r="G41715" s="1" t="s">
        <v>4</v>
      </c>
      <c r="H41715">
        <f>IF(user_profile_1To1150003[[#This Row],[gender]]="女",1,0)</f>
        <v>0</v>
      </c>
      <c r="I41715">
        <f>IF(user_profile_1To1150003[[#This Row],[gender]]="保密",1,0)</f>
        <v>0</v>
      </c>
      <c r="J41715">
        <v>1428</v>
      </c>
      <c r="K41715">
        <v>10</v>
      </c>
      <c r="L41715">
        <v>566</v>
      </c>
      <c r="M41715">
        <v>2.2000000000000002</v>
      </c>
      <c r="N41715">
        <v>0</v>
      </c>
      <c r="O41715">
        <f>IF(user_profile_1To1150003[[#This Row],[duty]]="user",0,1)</f>
        <v>0</v>
      </c>
      <c r="P41715">
        <f>IF(user_profile_1To1150003[[#This Row],[duty]]="版务",1,0)</f>
        <v>0</v>
      </c>
      <c r="Q41715">
        <f>IF(OR(user_profile_1To1150003[[#This Row],[duty]]="版务", user_profile_1To1150003[[#This Row],[duty]]="user"),0,1)</f>
        <v>0</v>
      </c>
      <c r="R41715">
        <f>IF(user_profile_1To1150003[[#This Row],[vip]]="NA",0,1)</f>
        <v>0</v>
      </c>
    </row>
    <row r="41716" spans="1:18" x14ac:dyDescent="0.25">
      <c r="A41716">
        <v>47307</v>
      </c>
      <c r="B41716" s="1" t="s">
        <v>41744</v>
      </c>
      <c r="C41716" s="1" t="s">
        <v>6</v>
      </c>
      <c r="D41716" s="1" t="s">
        <v>73</v>
      </c>
      <c r="E41716" s="2">
        <v>43006.58525462963</v>
      </c>
      <c r="F41716" s="1" t="s">
        <v>3</v>
      </c>
      <c r="G41716" s="1" t="s">
        <v>4</v>
      </c>
      <c r="H41716">
        <f>IF(user_profile_1To1150003[[#This Row],[gender]]="女",1,0)</f>
        <v>0</v>
      </c>
      <c r="I41716">
        <f>IF(user_profile_1To1150003[[#This Row],[gender]]="保密",1,0)</f>
        <v>0</v>
      </c>
      <c r="J41716">
        <v>1450</v>
      </c>
      <c r="K41716">
        <v>122</v>
      </c>
      <c r="L41716">
        <v>543</v>
      </c>
      <c r="M41716">
        <v>2.8</v>
      </c>
      <c r="N41716">
        <v>0</v>
      </c>
      <c r="O41716">
        <f>IF(user_profile_1To1150003[[#This Row],[duty]]="user",0,1)</f>
        <v>0</v>
      </c>
      <c r="P41716">
        <f>IF(user_profile_1To1150003[[#This Row],[duty]]="版务",1,0)</f>
        <v>0</v>
      </c>
      <c r="Q41716">
        <f>IF(OR(user_profile_1To1150003[[#This Row],[duty]]="版务", user_profile_1To1150003[[#This Row],[duty]]="user"),0,1)</f>
        <v>0</v>
      </c>
      <c r="R41716">
        <f>IF(user_profile_1To1150003[[#This Row],[vip]]="NA",0,1)</f>
        <v>0</v>
      </c>
    </row>
    <row r="41717" spans="1:18" x14ac:dyDescent="0.25">
      <c r="A41717">
        <v>47308</v>
      </c>
      <c r="B41717" s="1" t="s">
        <v>41745</v>
      </c>
      <c r="C41717" s="1" t="s">
        <v>6</v>
      </c>
      <c r="D41717" s="1" t="s">
        <v>11</v>
      </c>
      <c r="E41717" s="2">
        <v>42561.998402777775</v>
      </c>
      <c r="F41717" s="1" t="s">
        <v>3</v>
      </c>
      <c r="G41717" s="1" t="s">
        <v>4</v>
      </c>
      <c r="H41717">
        <f>IF(user_profile_1To1150003[[#This Row],[gender]]="女",1,0)</f>
        <v>0</v>
      </c>
      <c r="I41717">
        <f>IF(user_profile_1To1150003[[#This Row],[gender]]="保密",1,0)</f>
        <v>0</v>
      </c>
      <c r="J41717">
        <v>387</v>
      </c>
      <c r="K41717">
        <v>81</v>
      </c>
      <c r="L41717">
        <v>99</v>
      </c>
      <c r="M41717">
        <v>2.7</v>
      </c>
      <c r="N41717">
        <v>0</v>
      </c>
      <c r="O41717">
        <f>IF(user_profile_1To1150003[[#This Row],[duty]]="user",0,1)</f>
        <v>0</v>
      </c>
      <c r="P41717">
        <f>IF(user_profile_1To1150003[[#This Row],[duty]]="版务",1,0)</f>
        <v>0</v>
      </c>
      <c r="Q41717">
        <f>IF(OR(user_profile_1To1150003[[#This Row],[duty]]="版务", user_profile_1To1150003[[#This Row],[duty]]="user"),0,1)</f>
        <v>0</v>
      </c>
      <c r="R41717">
        <f>IF(user_profile_1To1150003[[#This Row],[vip]]="NA",0,1)</f>
        <v>0</v>
      </c>
    </row>
    <row r="41718" spans="1:18" x14ac:dyDescent="0.25">
      <c r="A41718">
        <v>47310</v>
      </c>
      <c r="B41718" s="1" t="s">
        <v>41746</v>
      </c>
      <c r="C41718" s="1" t="s">
        <v>7</v>
      </c>
      <c r="D41718" s="1" t="s">
        <v>27</v>
      </c>
      <c r="E41718" s="2">
        <v>42476.392025462963</v>
      </c>
      <c r="F41718" s="1" t="s">
        <v>3</v>
      </c>
      <c r="G41718" s="1" t="s">
        <v>4</v>
      </c>
      <c r="H41718">
        <f>IF(user_profile_1To1150003[[#This Row],[gender]]="女",1,0)</f>
        <v>0</v>
      </c>
      <c r="I41718">
        <f>IF(user_profile_1To1150003[[#This Row],[gender]]="保密",1,0)</f>
        <v>1</v>
      </c>
      <c r="J41718">
        <v>2177</v>
      </c>
      <c r="K41718">
        <v>947</v>
      </c>
      <c r="L41718">
        <v>13</v>
      </c>
      <c r="M41718">
        <v>3.7</v>
      </c>
      <c r="N41718">
        <v>0</v>
      </c>
      <c r="O41718">
        <f>IF(user_profile_1To1150003[[#This Row],[duty]]="user",0,1)</f>
        <v>0</v>
      </c>
      <c r="P41718">
        <f>IF(user_profile_1To1150003[[#This Row],[duty]]="版务",1,0)</f>
        <v>0</v>
      </c>
      <c r="Q41718">
        <f>IF(OR(user_profile_1To1150003[[#This Row],[duty]]="版务", user_profile_1To1150003[[#This Row],[duty]]="user"),0,1)</f>
        <v>0</v>
      </c>
      <c r="R41718">
        <f>IF(user_profile_1To1150003[[#This Row],[vip]]="NA",0,1)</f>
        <v>0</v>
      </c>
    </row>
    <row r="41719" spans="1:18" x14ac:dyDescent="0.25">
      <c r="A41719">
        <v>47313</v>
      </c>
      <c r="B41719" s="1" t="s">
        <v>41747</v>
      </c>
      <c r="C41719" s="1" t="s">
        <v>6</v>
      </c>
      <c r="D41719" s="1" t="s">
        <v>15</v>
      </c>
      <c r="E41719" s="2">
        <v>43005.677488425928</v>
      </c>
      <c r="F41719" s="1" t="s">
        <v>3</v>
      </c>
      <c r="G41719" s="1" t="s">
        <v>4</v>
      </c>
      <c r="H41719">
        <f>IF(user_profile_1To1150003[[#This Row],[gender]]="女",1,0)</f>
        <v>0</v>
      </c>
      <c r="I41719">
        <f>IF(user_profile_1To1150003[[#This Row],[gender]]="保密",1,0)</f>
        <v>0</v>
      </c>
      <c r="J41719">
        <v>195</v>
      </c>
      <c r="K41719">
        <v>15</v>
      </c>
      <c r="L41719">
        <v>542</v>
      </c>
      <c r="M41719">
        <v>2.2000000000000002</v>
      </c>
      <c r="N41719">
        <v>0</v>
      </c>
      <c r="O41719">
        <f>IF(user_profile_1To1150003[[#This Row],[duty]]="user",0,1)</f>
        <v>0</v>
      </c>
      <c r="P41719">
        <f>IF(user_profile_1To1150003[[#This Row],[duty]]="版务",1,0)</f>
        <v>0</v>
      </c>
      <c r="Q41719">
        <f>IF(OR(user_profile_1To1150003[[#This Row],[duty]]="版务", user_profile_1To1150003[[#This Row],[duty]]="user"),0,1)</f>
        <v>0</v>
      </c>
      <c r="R41719">
        <f>IF(user_profile_1To1150003[[#This Row],[vip]]="NA",0,1)</f>
        <v>0</v>
      </c>
    </row>
    <row r="41720" spans="1:18" x14ac:dyDescent="0.25">
      <c r="A41720">
        <v>47315</v>
      </c>
      <c r="B41720" s="1" t="s">
        <v>41748</v>
      </c>
      <c r="C41720" s="1" t="s">
        <v>1</v>
      </c>
      <c r="D41720" s="1" t="s">
        <v>73</v>
      </c>
      <c r="E41720" s="2">
        <v>42950.433576388888</v>
      </c>
      <c r="F41720" s="1" t="s">
        <v>3</v>
      </c>
      <c r="G41720" s="1" t="s">
        <v>4</v>
      </c>
      <c r="H41720">
        <f>IF(user_profile_1To1150003[[#This Row],[gender]]="女",1,0)</f>
        <v>1</v>
      </c>
      <c r="I41720">
        <f>IF(user_profile_1To1150003[[#This Row],[gender]]="保密",1,0)</f>
        <v>0</v>
      </c>
      <c r="J41720">
        <v>246</v>
      </c>
      <c r="K41720">
        <v>3</v>
      </c>
      <c r="L41720">
        <v>389</v>
      </c>
      <c r="M41720">
        <v>2</v>
      </c>
      <c r="N41720">
        <v>0</v>
      </c>
      <c r="O41720">
        <f>IF(user_profile_1To1150003[[#This Row],[duty]]="user",0,1)</f>
        <v>0</v>
      </c>
      <c r="P41720">
        <f>IF(user_profile_1To1150003[[#This Row],[duty]]="版务",1,0)</f>
        <v>0</v>
      </c>
      <c r="Q41720">
        <f>IF(OR(user_profile_1To1150003[[#This Row],[duty]]="版务", user_profile_1To1150003[[#This Row],[duty]]="user"),0,1)</f>
        <v>0</v>
      </c>
      <c r="R41720">
        <f>IF(user_profile_1To1150003[[#This Row],[vip]]="NA",0,1)</f>
        <v>0</v>
      </c>
    </row>
    <row r="41721" spans="1:18" x14ac:dyDescent="0.25">
      <c r="A41721">
        <v>47316</v>
      </c>
      <c r="B41721" s="1" t="s">
        <v>41749</v>
      </c>
      <c r="C41721" s="1" t="s">
        <v>6</v>
      </c>
      <c r="D41721" s="1" t="s">
        <v>17</v>
      </c>
      <c r="E41721" s="2">
        <v>43100.471701388888</v>
      </c>
      <c r="F41721" s="1" t="s">
        <v>3</v>
      </c>
      <c r="G41721" s="1" t="s">
        <v>4</v>
      </c>
      <c r="H41721">
        <f>IF(user_profile_1To1150003[[#This Row],[gender]]="女",1,0)</f>
        <v>0</v>
      </c>
      <c r="I41721">
        <f>IF(user_profile_1To1150003[[#This Row],[gender]]="保密",1,0)</f>
        <v>0</v>
      </c>
      <c r="J41721">
        <v>6</v>
      </c>
      <c r="K41721">
        <v>10</v>
      </c>
      <c r="L41721">
        <v>92</v>
      </c>
      <c r="M41721">
        <v>0.4</v>
      </c>
      <c r="N41721">
        <v>0</v>
      </c>
      <c r="O41721">
        <f>IF(user_profile_1To1150003[[#This Row],[duty]]="user",0,1)</f>
        <v>0</v>
      </c>
      <c r="P41721">
        <f>IF(user_profile_1To1150003[[#This Row],[duty]]="版务",1,0)</f>
        <v>0</v>
      </c>
      <c r="Q41721">
        <f>IF(OR(user_profile_1To1150003[[#This Row],[duty]]="版务", user_profile_1To1150003[[#This Row],[duty]]="user"),0,1)</f>
        <v>0</v>
      </c>
      <c r="R41721">
        <f>IF(user_profile_1To1150003[[#This Row],[vip]]="NA",0,1)</f>
        <v>0</v>
      </c>
    </row>
    <row r="41722" spans="1:18" x14ac:dyDescent="0.25">
      <c r="A41722">
        <v>47318</v>
      </c>
      <c r="B41722" s="1" t="s">
        <v>41750</v>
      </c>
      <c r="C41722" s="1" t="s">
        <v>6</v>
      </c>
      <c r="D41722" s="1" t="s">
        <v>21</v>
      </c>
      <c r="E41722" s="2">
        <v>43084.337256944447</v>
      </c>
      <c r="F41722" s="1" t="s">
        <v>3</v>
      </c>
      <c r="G41722" s="1" t="s">
        <v>4</v>
      </c>
      <c r="H41722">
        <f>IF(user_profile_1To1150003[[#This Row],[gender]]="女",1,0)</f>
        <v>0</v>
      </c>
      <c r="I41722">
        <f>IF(user_profile_1To1150003[[#This Row],[gender]]="保密",1,0)</f>
        <v>0</v>
      </c>
      <c r="J41722">
        <v>1525</v>
      </c>
      <c r="K41722">
        <v>51</v>
      </c>
      <c r="L41722">
        <v>621</v>
      </c>
      <c r="M41722">
        <v>2.5</v>
      </c>
      <c r="N41722">
        <v>0</v>
      </c>
      <c r="O41722">
        <f>IF(user_profile_1To1150003[[#This Row],[duty]]="user",0,1)</f>
        <v>0</v>
      </c>
      <c r="P41722">
        <f>IF(user_profile_1To1150003[[#This Row],[duty]]="版务",1,0)</f>
        <v>0</v>
      </c>
      <c r="Q41722">
        <f>IF(OR(user_profile_1To1150003[[#This Row],[duty]]="版务", user_profile_1To1150003[[#This Row],[duty]]="user"),0,1)</f>
        <v>0</v>
      </c>
      <c r="R41722">
        <f>IF(user_profile_1To1150003[[#This Row],[vip]]="NA",0,1)</f>
        <v>0</v>
      </c>
    </row>
    <row r="41723" spans="1:18" x14ac:dyDescent="0.25">
      <c r="A41723">
        <v>47319</v>
      </c>
      <c r="B41723" s="1" t="s">
        <v>41751</v>
      </c>
      <c r="C41723" s="1" t="s">
        <v>1</v>
      </c>
      <c r="D41723" s="1" t="s">
        <v>15</v>
      </c>
      <c r="E41723" s="2">
        <v>43006.695879629631</v>
      </c>
      <c r="F41723" s="1" t="s">
        <v>3</v>
      </c>
      <c r="G41723" s="1" t="s">
        <v>4</v>
      </c>
      <c r="H41723">
        <f>IF(user_profile_1To1150003[[#This Row],[gender]]="女",1,0)</f>
        <v>1</v>
      </c>
      <c r="I41723">
        <f>IF(user_profile_1To1150003[[#This Row],[gender]]="保密",1,0)</f>
        <v>0</v>
      </c>
      <c r="J41723">
        <v>2193</v>
      </c>
      <c r="K41723">
        <v>394</v>
      </c>
      <c r="L41723">
        <v>543</v>
      </c>
      <c r="M41723">
        <v>3.3</v>
      </c>
      <c r="N41723">
        <v>0</v>
      </c>
      <c r="O41723">
        <f>IF(user_profile_1To1150003[[#This Row],[duty]]="user",0,1)</f>
        <v>0</v>
      </c>
      <c r="P41723">
        <f>IF(user_profile_1To1150003[[#This Row],[duty]]="版务",1,0)</f>
        <v>0</v>
      </c>
      <c r="Q41723">
        <f>IF(OR(user_profile_1To1150003[[#This Row],[duty]]="版务", user_profile_1To1150003[[#This Row],[duty]]="user"),0,1)</f>
        <v>0</v>
      </c>
      <c r="R41723">
        <f>IF(user_profile_1To1150003[[#This Row],[vip]]="NA",0,1)</f>
        <v>0</v>
      </c>
    </row>
    <row r="41724" spans="1:18" x14ac:dyDescent="0.25">
      <c r="A41724">
        <v>47320</v>
      </c>
      <c r="B41724" s="1" t="s">
        <v>41752</v>
      </c>
      <c r="C41724" s="1" t="s">
        <v>6</v>
      </c>
      <c r="D41724" s="1" t="s">
        <v>21</v>
      </c>
      <c r="E41724" s="2">
        <v>42672.859768518516</v>
      </c>
      <c r="F41724" s="1" t="s">
        <v>3</v>
      </c>
      <c r="G41724" s="1" t="s">
        <v>4</v>
      </c>
      <c r="H41724">
        <f>IF(user_profile_1To1150003[[#This Row],[gender]]="女",1,0)</f>
        <v>0</v>
      </c>
      <c r="I41724">
        <f>IF(user_profile_1To1150003[[#This Row],[gender]]="保密",1,0)</f>
        <v>0</v>
      </c>
      <c r="J41724">
        <v>349</v>
      </c>
      <c r="K41724">
        <v>58</v>
      </c>
      <c r="L41724">
        <v>210</v>
      </c>
      <c r="M41724">
        <v>2.6</v>
      </c>
      <c r="N41724">
        <v>0</v>
      </c>
      <c r="O41724">
        <f>IF(user_profile_1To1150003[[#This Row],[duty]]="user",0,1)</f>
        <v>0</v>
      </c>
      <c r="P41724">
        <f>IF(user_profile_1To1150003[[#This Row],[duty]]="版务",1,0)</f>
        <v>0</v>
      </c>
      <c r="Q41724">
        <f>IF(OR(user_profile_1To1150003[[#This Row],[duty]]="版务", user_profile_1To1150003[[#This Row],[duty]]="user"),0,1)</f>
        <v>0</v>
      </c>
      <c r="R41724">
        <f>IF(user_profile_1To1150003[[#This Row],[vip]]="NA",0,1)</f>
        <v>0</v>
      </c>
    </row>
    <row r="41725" spans="1:18" x14ac:dyDescent="0.25">
      <c r="A41725">
        <v>47322</v>
      </c>
      <c r="B41725" s="1" t="s">
        <v>41753</v>
      </c>
      <c r="C41725" s="1" t="s">
        <v>6</v>
      </c>
      <c r="D41725" s="1" t="s">
        <v>17</v>
      </c>
      <c r="E41725" s="2">
        <v>43071.579456018517</v>
      </c>
      <c r="F41725" s="1" t="s">
        <v>3</v>
      </c>
      <c r="G41725" s="1" t="s">
        <v>4</v>
      </c>
      <c r="H41725">
        <f>IF(user_profile_1To1150003[[#This Row],[gender]]="女",1,0)</f>
        <v>0</v>
      </c>
      <c r="I41725">
        <f>IF(user_profile_1To1150003[[#This Row],[gender]]="保密",1,0)</f>
        <v>0</v>
      </c>
      <c r="J41725">
        <v>41</v>
      </c>
      <c r="K41725">
        <v>2</v>
      </c>
      <c r="L41725">
        <v>63</v>
      </c>
      <c r="M41725">
        <v>0.2</v>
      </c>
      <c r="N41725">
        <v>0</v>
      </c>
      <c r="O41725">
        <f>IF(user_profile_1To1150003[[#This Row],[duty]]="user",0,1)</f>
        <v>0</v>
      </c>
      <c r="P41725">
        <f>IF(user_profile_1To1150003[[#This Row],[duty]]="版务",1,0)</f>
        <v>0</v>
      </c>
      <c r="Q41725">
        <f>IF(OR(user_profile_1To1150003[[#This Row],[duty]]="版务", user_profile_1To1150003[[#This Row],[duty]]="user"),0,1)</f>
        <v>0</v>
      </c>
      <c r="R41725">
        <f>IF(user_profile_1To1150003[[#This Row],[vip]]="NA",0,1)</f>
        <v>0</v>
      </c>
    </row>
    <row r="41726" spans="1:18" x14ac:dyDescent="0.25">
      <c r="A41726">
        <v>47324</v>
      </c>
      <c r="B41726" s="1" t="s">
        <v>41754</v>
      </c>
      <c r="C41726" s="1" t="s">
        <v>6</v>
      </c>
      <c r="D41726" s="1" t="s">
        <v>73</v>
      </c>
      <c r="E41726" s="2">
        <v>43069.500057870369</v>
      </c>
      <c r="F41726" s="1" t="s">
        <v>3</v>
      </c>
      <c r="G41726" s="1" t="s">
        <v>4</v>
      </c>
      <c r="H41726">
        <f>IF(user_profile_1To1150003[[#This Row],[gender]]="女",1,0)</f>
        <v>0</v>
      </c>
      <c r="I41726">
        <f>IF(user_profile_1To1150003[[#This Row],[gender]]="保密",1,0)</f>
        <v>0</v>
      </c>
      <c r="J41726">
        <v>602</v>
      </c>
      <c r="K41726">
        <v>531</v>
      </c>
      <c r="L41726">
        <v>606</v>
      </c>
      <c r="M41726">
        <v>3.4</v>
      </c>
      <c r="N41726">
        <v>0</v>
      </c>
      <c r="O41726">
        <f>IF(user_profile_1To1150003[[#This Row],[duty]]="user",0,1)</f>
        <v>0</v>
      </c>
      <c r="P41726">
        <f>IF(user_profile_1To1150003[[#This Row],[duty]]="版务",1,0)</f>
        <v>0</v>
      </c>
      <c r="Q41726">
        <f>IF(OR(user_profile_1To1150003[[#This Row],[duty]]="版务", user_profile_1To1150003[[#This Row],[duty]]="user"),0,1)</f>
        <v>0</v>
      </c>
      <c r="R41726">
        <f>IF(user_profile_1To1150003[[#This Row],[vip]]="NA",0,1)</f>
        <v>0</v>
      </c>
    </row>
    <row r="41727" spans="1:18" x14ac:dyDescent="0.25">
      <c r="A41727">
        <v>47325</v>
      </c>
      <c r="B41727" s="1" t="s">
        <v>41755</v>
      </c>
      <c r="C41727" s="1" t="s">
        <v>6</v>
      </c>
      <c r="D41727" s="1" t="s">
        <v>27</v>
      </c>
      <c r="E41727" s="2">
        <v>42563.066932870373</v>
      </c>
      <c r="F41727" s="1" t="s">
        <v>3</v>
      </c>
      <c r="G41727" s="1" t="s">
        <v>4</v>
      </c>
      <c r="H41727">
        <f>IF(user_profile_1To1150003[[#This Row],[gender]]="女",1,0)</f>
        <v>0</v>
      </c>
      <c r="I41727">
        <f>IF(user_profile_1To1150003[[#This Row],[gender]]="保密",1,0)</f>
        <v>0</v>
      </c>
      <c r="J41727">
        <v>674</v>
      </c>
      <c r="K41727">
        <v>4</v>
      </c>
      <c r="L41727">
        <v>100</v>
      </c>
      <c r="M41727">
        <v>2</v>
      </c>
      <c r="N41727">
        <v>0</v>
      </c>
      <c r="O41727">
        <f>IF(user_profile_1To1150003[[#This Row],[duty]]="user",0,1)</f>
        <v>0</v>
      </c>
      <c r="P41727">
        <f>IF(user_profile_1To1150003[[#This Row],[duty]]="版务",1,0)</f>
        <v>0</v>
      </c>
      <c r="Q41727">
        <f>IF(OR(user_profile_1To1150003[[#This Row],[duty]]="版务", user_profile_1To1150003[[#This Row],[duty]]="user"),0,1)</f>
        <v>0</v>
      </c>
      <c r="R41727">
        <f>IF(user_profile_1To1150003[[#This Row],[vip]]="NA",0,1)</f>
        <v>0</v>
      </c>
    </row>
    <row r="41728" spans="1:18" x14ac:dyDescent="0.25">
      <c r="A41728">
        <v>47326</v>
      </c>
      <c r="B41728" s="1" t="s">
        <v>41756</v>
      </c>
      <c r="C41728" s="1" t="s">
        <v>1</v>
      </c>
      <c r="D41728" s="1" t="s">
        <v>46</v>
      </c>
      <c r="E41728" s="2">
        <v>43126.828229166669</v>
      </c>
      <c r="F41728" s="1" t="s">
        <v>3</v>
      </c>
      <c r="G41728" s="1" t="s">
        <v>4</v>
      </c>
      <c r="H41728">
        <f>IF(user_profile_1To1150003[[#This Row],[gender]]="女",1,0)</f>
        <v>1</v>
      </c>
      <c r="I41728">
        <f>IF(user_profile_1To1150003[[#This Row],[gender]]="保密",1,0)</f>
        <v>0</v>
      </c>
      <c r="J41728">
        <v>1500</v>
      </c>
      <c r="K41728">
        <v>111</v>
      </c>
      <c r="L41728">
        <v>664</v>
      </c>
      <c r="M41728">
        <v>2.8</v>
      </c>
      <c r="N41728">
        <v>2</v>
      </c>
      <c r="O41728">
        <f>IF(user_profile_1To1150003[[#This Row],[duty]]="user",0,1)</f>
        <v>0</v>
      </c>
      <c r="P41728">
        <f>IF(user_profile_1To1150003[[#This Row],[duty]]="版务",1,0)</f>
        <v>0</v>
      </c>
      <c r="Q41728">
        <f>IF(OR(user_profile_1To1150003[[#This Row],[duty]]="版务", user_profile_1To1150003[[#This Row],[duty]]="user"),0,1)</f>
        <v>0</v>
      </c>
      <c r="R41728">
        <f>IF(user_profile_1To1150003[[#This Row],[vip]]="NA",0,1)</f>
        <v>0</v>
      </c>
    </row>
    <row r="41729" spans="1:18" x14ac:dyDescent="0.25">
      <c r="A41729">
        <v>47328</v>
      </c>
      <c r="B41729" s="1" t="s">
        <v>41757</v>
      </c>
      <c r="C41729" s="1" t="s">
        <v>6</v>
      </c>
      <c r="D41729" s="1" t="s">
        <v>11</v>
      </c>
      <c r="E41729" s="2">
        <v>42948.792534722219</v>
      </c>
      <c r="F41729" s="1" t="s">
        <v>3</v>
      </c>
      <c r="G41729" s="1" t="s">
        <v>4</v>
      </c>
      <c r="H41729">
        <f>IF(user_profile_1To1150003[[#This Row],[gender]]="女",1,0)</f>
        <v>0</v>
      </c>
      <c r="I41729">
        <f>IF(user_profile_1To1150003[[#This Row],[gender]]="保密",1,0)</f>
        <v>0</v>
      </c>
      <c r="J41729">
        <v>553</v>
      </c>
      <c r="K41729">
        <v>12</v>
      </c>
      <c r="L41729">
        <v>388</v>
      </c>
      <c r="M41729">
        <v>2.2000000000000002</v>
      </c>
      <c r="N41729">
        <v>0</v>
      </c>
      <c r="O41729">
        <f>IF(user_profile_1To1150003[[#This Row],[duty]]="user",0,1)</f>
        <v>0</v>
      </c>
      <c r="P41729">
        <f>IF(user_profile_1To1150003[[#This Row],[duty]]="版务",1,0)</f>
        <v>0</v>
      </c>
      <c r="Q41729">
        <f>IF(OR(user_profile_1To1150003[[#This Row],[duty]]="版务", user_profile_1To1150003[[#This Row],[duty]]="user"),0,1)</f>
        <v>0</v>
      </c>
      <c r="R41729">
        <f>IF(user_profile_1To1150003[[#This Row],[vip]]="NA",0,1)</f>
        <v>0</v>
      </c>
    </row>
    <row r="41730" spans="1:18" x14ac:dyDescent="0.25">
      <c r="A41730">
        <v>47329</v>
      </c>
      <c r="B41730" s="1" t="s">
        <v>41758</v>
      </c>
      <c r="C41730" s="1" t="s">
        <v>6</v>
      </c>
      <c r="D41730" s="1" t="s">
        <v>15</v>
      </c>
      <c r="E41730" s="2">
        <v>42686.73133101852</v>
      </c>
      <c r="F41730" s="1" t="s">
        <v>3</v>
      </c>
      <c r="G41730" s="1" t="s">
        <v>4</v>
      </c>
      <c r="H41730">
        <f>IF(user_profile_1To1150003[[#This Row],[gender]]="女",1,0)</f>
        <v>0</v>
      </c>
      <c r="I41730">
        <f>IF(user_profile_1To1150003[[#This Row],[gender]]="保密",1,0)</f>
        <v>0</v>
      </c>
      <c r="J41730">
        <v>137</v>
      </c>
      <c r="K41730">
        <v>51</v>
      </c>
      <c r="L41730">
        <v>113</v>
      </c>
      <c r="M41730">
        <v>2.5</v>
      </c>
      <c r="N41730">
        <v>0</v>
      </c>
      <c r="O41730">
        <f>IF(user_profile_1To1150003[[#This Row],[duty]]="user",0,1)</f>
        <v>0</v>
      </c>
      <c r="P41730">
        <f>IF(user_profile_1To1150003[[#This Row],[duty]]="版务",1,0)</f>
        <v>0</v>
      </c>
      <c r="Q41730">
        <f>IF(OR(user_profile_1To1150003[[#This Row],[duty]]="版务", user_profile_1To1150003[[#This Row],[duty]]="user"),0,1)</f>
        <v>0</v>
      </c>
      <c r="R41730">
        <f>IF(user_profile_1To1150003[[#This Row],[vip]]="NA",0,1)</f>
        <v>0</v>
      </c>
    </row>
    <row r="41731" spans="1:18" x14ac:dyDescent="0.25">
      <c r="A41731">
        <v>47330</v>
      </c>
      <c r="B41731" s="1" t="s">
        <v>41759</v>
      </c>
      <c r="C41731" s="1" t="s">
        <v>7</v>
      </c>
      <c r="D41731" s="1" t="s">
        <v>7</v>
      </c>
      <c r="E41731" s="2">
        <v>43102.50440972222</v>
      </c>
      <c r="F41731" s="1" t="s">
        <v>3</v>
      </c>
      <c r="G41731" s="1" t="s">
        <v>4</v>
      </c>
      <c r="H41731">
        <f>IF(user_profile_1To1150003[[#This Row],[gender]]="女",1,0)</f>
        <v>0</v>
      </c>
      <c r="I41731">
        <f>IF(user_profile_1To1150003[[#This Row],[gender]]="保密",1,0)</f>
        <v>1</v>
      </c>
      <c r="J41731">
        <v>11</v>
      </c>
      <c r="K41731">
        <v>0</v>
      </c>
      <c r="L41731">
        <v>94</v>
      </c>
      <c r="M41731">
        <v>0.2</v>
      </c>
      <c r="N41731">
        <v>0</v>
      </c>
      <c r="O41731">
        <f>IF(user_profile_1To1150003[[#This Row],[duty]]="user",0,1)</f>
        <v>0</v>
      </c>
      <c r="P41731">
        <f>IF(user_profile_1To1150003[[#This Row],[duty]]="版务",1,0)</f>
        <v>0</v>
      </c>
      <c r="Q41731">
        <f>IF(OR(user_profile_1To1150003[[#This Row],[duty]]="版务", user_profile_1To1150003[[#This Row],[duty]]="user"),0,1)</f>
        <v>0</v>
      </c>
      <c r="R41731">
        <f>IF(user_profile_1To1150003[[#This Row],[vip]]="NA",0,1)</f>
        <v>0</v>
      </c>
    </row>
    <row r="41732" spans="1:18" x14ac:dyDescent="0.25">
      <c r="A41732">
        <v>47332</v>
      </c>
      <c r="B41732" s="1" t="s">
        <v>41760</v>
      </c>
      <c r="C41732" s="1" t="s">
        <v>1</v>
      </c>
      <c r="D41732" s="1" t="s">
        <v>73</v>
      </c>
      <c r="E41732" s="2">
        <v>42513.653912037036</v>
      </c>
      <c r="F41732" s="1" t="s">
        <v>3</v>
      </c>
      <c r="G41732" s="1" t="s">
        <v>4</v>
      </c>
      <c r="H41732">
        <f>IF(user_profile_1To1150003[[#This Row],[gender]]="女",1,0)</f>
        <v>1</v>
      </c>
      <c r="I41732">
        <f>IF(user_profile_1To1150003[[#This Row],[gender]]="保密",1,0)</f>
        <v>0</v>
      </c>
      <c r="J41732">
        <v>151</v>
      </c>
      <c r="K41732">
        <v>16</v>
      </c>
      <c r="L41732">
        <v>50</v>
      </c>
      <c r="M41732">
        <v>2.2000000000000002</v>
      </c>
      <c r="N41732">
        <v>0</v>
      </c>
      <c r="O41732">
        <f>IF(user_profile_1To1150003[[#This Row],[duty]]="user",0,1)</f>
        <v>0</v>
      </c>
      <c r="P41732">
        <f>IF(user_profile_1To1150003[[#This Row],[duty]]="版务",1,0)</f>
        <v>0</v>
      </c>
      <c r="Q41732">
        <f>IF(OR(user_profile_1To1150003[[#This Row],[duty]]="版务", user_profile_1To1150003[[#This Row],[duty]]="user"),0,1)</f>
        <v>0</v>
      </c>
      <c r="R41732">
        <f>IF(user_profile_1To1150003[[#This Row],[vip]]="NA",0,1)</f>
        <v>0</v>
      </c>
    </row>
    <row r="41733" spans="1:18" x14ac:dyDescent="0.25">
      <c r="A41733">
        <v>47333</v>
      </c>
      <c r="B41733" s="1" t="s">
        <v>41761</v>
      </c>
      <c r="C41733" s="1" t="s">
        <v>6</v>
      </c>
      <c r="D41733" s="1" t="s">
        <v>39</v>
      </c>
      <c r="E41733" s="2">
        <v>43127.573472222219</v>
      </c>
      <c r="F41733" s="1" t="s">
        <v>3</v>
      </c>
      <c r="G41733" s="1" t="s">
        <v>4</v>
      </c>
      <c r="H41733">
        <f>IF(user_profile_1To1150003[[#This Row],[gender]]="女",1,0)</f>
        <v>0</v>
      </c>
      <c r="I41733">
        <f>IF(user_profile_1To1150003[[#This Row],[gender]]="保密",1,0)</f>
        <v>0</v>
      </c>
      <c r="J41733">
        <v>3730</v>
      </c>
      <c r="K41733">
        <v>1680</v>
      </c>
      <c r="L41733">
        <v>566</v>
      </c>
      <c r="M41733">
        <v>4</v>
      </c>
      <c r="N41733">
        <v>4</v>
      </c>
      <c r="O41733">
        <f>IF(user_profile_1To1150003[[#This Row],[duty]]="user",0,1)</f>
        <v>0</v>
      </c>
      <c r="P41733">
        <f>IF(user_profile_1To1150003[[#This Row],[duty]]="版务",1,0)</f>
        <v>0</v>
      </c>
      <c r="Q41733">
        <f>IF(OR(user_profile_1To1150003[[#This Row],[duty]]="版务", user_profile_1To1150003[[#This Row],[duty]]="user"),0,1)</f>
        <v>0</v>
      </c>
      <c r="R41733">
        <f>IF(user_profile_1To1150003[[#This Row],[vip]]="NA",0,1)</f>
        <v>0</v>
      </c>
    </row>
    <row r="41734" spans="1:18" x14ac:dyDescent="0.25">
      <c r="A41734">
        <v>47334</v>
      </c>
      <c r="B41734" s="1" t="s">
        <v>41762</v>
      </c>
      <c r="C41734" s="1" t="s">
        <v>1</v>
      </c>
      <c r="D41734" s="1" t="s">
        <v>23</v>
      </c>
      <c r="E41734" s="2">
        <v>43127.116967592592</v>
      </c>
      <c r="F41734" s="1" t="s">
        <v>3</v>
      </c>
      <c r="G41734" s="1" t="s">
        <v>4</v>
      </c>
      <c r="H41734">
        <f>IF(user_profile_1To1150003[[#This Row],[gender]]="女",1,0)</f>
        <v>1</v>
      </c>
      <c r="I41734">
        <f>IF(user_profile_1To1150003[[#This Row],[gender]]="保密",1,0)</f>
        <v>0</v>
      </c>
      <c r="J41734">
        <v>3005</v>
      </c>
      <c r="K41734">
        <v>1598</v>
      </c>
      <c r="L41734">
        <v>566</v>
      </c>
      <c r="M41734">
        <v>4</v>
      </c>
      <c r="N41734">
        <v>15</v>
      </c>
      <c r="O41734">
        <f>IF(user_profile_1To1150003[[#This Row],[duty]]="user",0,1)</f>
        <v>0</v>
      </c>
      <c r="P41734">
        <f>IF(user_profile_1To1150003[[#This Row],[duty]]="版务",1,0)</f>
        <v>0</v>
      </c>
      <c r="Q41734">
        <f>IF(OR(user_profile_1To1150003[[#This Row],[duty]]="版务", user_profile_1To1150003[[#This Row],[duty]]="user"),0,1)</f>
        <v>0</v>
      </c>
      <c r="R41734">
        <f>IF(user_profile_1To1150003[[#This Row],[vip]]="NA",0,1)</f>
        <v>0</v>
      </c>
    </row>
    <row r="41735" spans="1:18" x14ac:dyDescent="0.25">
      <c r="A41735">
        <v>47335</v>
      </c>
      <c r="B41735" s="1" t="s">
        <v>41763</v>
      </c>
      <c r="C41735" s="1" t="s">
        <v>6</v>
      </c>
      <c r="D41735" s="1" t="s">
        <v>7</v>
      </c>
      <c r="E41735" s="2">
        <v>43126.523831018516</v>
      </c>
      <c r="F41735" s="1" t="s">
        <v>3</v>
      </c>
      <c r="G41735" s="1" t="s">
        <v>4</v>
      </c>
      <c r="H41735">
        <f>IF(user_profile_1To1150003[[#This Row],[gender]]="女",1,0)</f>
        <v>0</v>
      </c>
      <c r="I41735">
        <f>IF(user_profile_1To1150003[[#This Row],[gender]]="保密",1,0)</f>
        <v>0</v>
      </c>
      <c r="J41735">
        <v>195</v>
      </c>
      <c r="K41735">
        <v>36</v>
      </c>
      <c r="L41735">
        <v>118</v>
      </c>
      <c r="M41735">
        <v>0.7</v>
      </c>
      <c r="N41735">
        <v>0</v>
      </c>
      <c r="O41735">
        <f>IF(user_profile_1To1150003[[#This Row],[duty]]="user",0,1)</f>
        <v>0</v>
      </c>
      <c r="P41735">
        <f>IF(user_profile_1To1150003[[#This Row],[duty]]="版务",1,0)</f>
        <v>0</v>
      </c>
      <c r="Q41735">
        <f>IF(OR(user_profile_1To1150003[[#This Row],[duty]]="版务", user_profile_1To1150003[[#This Row],[duty]]="user"),0,1)</f>
        <v>0</v>
      </c>
      <c r="R41735">
        <f>IF(user_profile_1To1150003[[#This Row],[vip]]="NA",0,1)</f>
        <v>0</v>
      </c>
    </row>
    <row r="41736" spans="1:18" x14ac:dyDescent="0.25">
      <c r="A41736">
        <v>47337</v>
      </c>
      <c r="B41736" s="1" t="s">
        <v>41764</v>
      </c>
      <c r="C41736" s="1" t="s">
        <v>7</v>
      </c>
      <c r="D41736" s="1" t="s">
        <v>46</v>
      </c>
      <c r="E41736" s="2">
        <v>42988.195775462962</v>
      </c>
      <c r="F41736" s="1" t="s">
        <v>3</v>
      </c>
      <c r="G41736" s="1" t="s">
        <v>4</v>
      </c>
      <c r="H41736">
        <f>IF(user_profile_1To1150003[[#This Row],[gender]]="女",1,0)</f>
        <v>0</v>
      </c>
      <c r="I41736">
        <f>IF(user_profile_1To1150003[[#This Row],[gender]]="保密",1,0)</f>
        <v>1</v>
      </c>
      <c r="J41736">
        <v>174</v>
      </c>
      <c r="K41736">
        <v>28</v>
      </c>
      <c r="L41736">
        <v>427</v>
      </c>
      <c r="M41736">
        <v>2.4</v>
      </c>
      <c r="N41736">
        <v>0</v>
      </c>
      <c r="O41736">
        <f>IF(user_profile_1To1150003[[#This Row],[duty]]="user",0,1)</f>
        <v>0</v>
      </c>
      <c r="P41736">
        <f>IF(user_profile_1To1150003[[#This Row],[duty]]="版务",1,0)</f>
        <v>0</v>
      </c>
      <c r="Q41736">
        <f>IF(OR(user_profile_1To1150003[[#This Row],[duty]]="版务", user_profile_1To1150003[[#This Row],[duty]]="user"),0,1)</f>
        <v>0</v>
      </c>
      <c r="R41736">
        <f>IF(user_profile_1To1150003[[#This Row],[vip]]="NA",0,1)</f>
        <v>0</v>
      </c>
    </row>
    <row r="41737" spans="1:18" x14ac:dyDescent="0.25">
      <c r="A41737">
        <v>47338</v>
      </c>
      <c r="B41737" s="1" t="s">
        <v>41765</v>
      </c>
      <c r="C41737" s="1" t="s">
        <v>6</v>
      </c>
      <c r="D41737" s="1" t="s">
        <v>21</v>
      </c>
      <c r="E41737" s="2">
        <v>43127.481053240743</v>
      </c>
      <c r="F41737" s="1" t="s">
        <v>3</v>
      </c>
      <c r="G41737" s="1" t="s">
        <v>4</v>
      </c>
      <c r="H41737">
        <f>IF(user_profile_1To1150003[[#This Row],[gender]]="女",1,0)</f>
        <v>0</v>
      </c>
      <c r="I41737">
        <f>IF(user_profile_1To1150003[[#This Row],[gender]]="保密",1,0)</f>
        <v>0</v>
      </c>
      <c r="J41737">
        <v>1359</v>
      </c>
      <c r="K41737">
        <v>47</v>
      </c>
      <c r="L41737">
        <v>439</v>
      </c>
      <c r="M41737">
        <v>2.5</v>
      </c>
      <c r="N41737">
        <v>0</v>
      </c>
      <c r="O41737">
        <f>IF(user_profile_1To1150003[[#This Row],[duty]]="user",0,1)</f>
        <v>0</v>
      </c>
      <c r="P41737">
        <f>IF(user_profile_1To1150003[[#This Row],[duty]]="版务",1,0)</f>
        <v>0</v>
      </c>
      <c r="Q41737">
        <f>IF(OR(user_profile_1To1150003[[#This Row],[duty]]="版务", user_profile_1To1150003[[#This Row],[duty]]="user"),0,1)</f>
        <v>0</v>
      </c>
      <c r="R41737">
        <f>IF(user_profile_1To1150003[[#This Row],[vip]]="NA",0,1)</f>
        <v>0</v>
      </c>
    </row>
    <row r="41738" spans="1:18" x14ac:dyDescent="0.25">
      <c r="A41738">
        <v>47340</v>
      </c>
      <c r="B41738" s="1" t="s">
        <v>41766</v>
      </c>
      <c r="C41738" s="1" t="s">
        <v>6</v>
      </c>
      <c r="D41738" s="1" t="s">
        <v>46</v>
      </c>
      <c r="E41738" s="2">
        <v>43127.495208333334</v>
      </c>
      <c r="F41738" s="1" t="s">
        <v>3</v>
      </c>
      <c r="G41738" s="1" t="s">
        <v>4</v>
      </c>
      <c r="H41738">
        <f>IF(user_profile_1To1150003[[#This Row],[gender]]="女",1,0)</f>
        <v>0</v>
      </c>
      <c r="I41738">
        <f>IF(user_profile_1To1150003[[#This Row],[gender]]="保密",1,0)</f>
        <v>0</v>
      </c>
      <c r="J41738">
        <v>574</v>
      </c>
      <c r="K41738">
        <v>56</v>
      </c>
      <c r="L41738">
        <v>664</v>
      </c>
      <c r="M41738">
        <v>2.6</v>
      </c>
      <c r="N41738">
        <v>0</v>
      </c>
      <c r="O41738">
        <f>IF(user_profile_1To1150003[[#This Row],[duty]]="user",0,1)</f>
        <v>0</v>
      </c>
      <c r="P41738">
        <f>IF(user_profile_1To1150003[[#This Row],[duty]]="版务",1,0)</f>
        <v>0</v>
      </c>
      <c r="Q41738">
        <f>IF(OR(user_profile_1To1150003[[#This Row],[duty]]="版务", user_profile_1To1150003[[#This Row],[duty]]="user"),0,1)</f>
        <v>0</v>
      </c>
      <c r="R41738">
        <f>IF(user_profile_1To1150003[[#This Row],[vip]]="NA",0,1)</f>
        <v>0</v>
      </c>
    </row>
    <row r="41739" spans="1:18" x14ac:dyDescent="0.25">
      <c r="A41739">
        <v>47344</v>
      </c>
      <c r="B41739" s="1" t="s">
        <v>41767</v>
      </c>
      <c r="C41739" s="1" t="s">
        <v>6</v>
      </c>
      <c r="D41739" s="1" t="s">
        <v>15</v>
      </c>
      <c r="E41739" s="2">
        <v>43007.729097222225</v>
      </c>
      <c r="F41739" s="1" t="s">
        <v>3</v>
      </c>
      <c r="G41739" s="1" t="s">
        <v>4</v>
      </c>
      <c r="H41739">
        <f>IF(user_profile_1To1150003[[#This Row],[gender]]="女",1,0)</f>
        <v>0</v>
      </c>
      <c r="I41739">
        <f>IF(user_profile_1To1150003[[#This Row],[gender]]="保密",1,0)</f>
        <v>0</v>
      </c>
      <c r="J41739">
        <v>1584</v>
      </c>
      <c r="K41739">
        <v>111</v>
      </c>
      <c r="L41739">
        <v>545</v>
      </c>
      <c r="M41739">
        <v>2.8</v>
      </c>
      <c r="N41739">
        <v>0</v>
      </c>
      <c r="O41739">
        <f>IF(user_profile_1To1150003[[#This Row],[duty]]="user",0,1)</f>
        <v>0</v>
      </c>
      <c r="P41739">
        <f>IF(user_profile_1To1150003[[#This Row],[duty]]="版务",1,0)</f>
        <v>0</v>
      </c>
      <c r="Q41739">
        <f>IF(OR(user_profile_1To1150003[[#This Row],[duty]]="版务", user_profile_1To1150003[[#This Row],[duty]]="user"),0,1)</f>
        <v>0</v>
      </c>
      <c r="R41739">
        <f>IF(user_profile_1To1150003[[#This Row],[vip]]="NA",0,1)</f>
        <v>0</v>
      </c>
    </row>
    <row r="41740" spans="1:18" x14ac:dyDescent="0.25">
      <c r="A41740">
        <v>47347</v>
      </c>
      <c r="B41740" s="1" t="s">
        <v>41768</v>
      </c>
      <c r="C41740" s="1" t="s">
        <v>6</v>
      </c>
      <c r="D41740" s="1" t="s">
        <v>19</v>
      </c>
      <c r="E41740" s="2">
        <v>43124.972870370373</v>
      </c>
      <c r="F41740" s="1" t="s">
        <v>3</v>
      </c>
      <c r="G41740" s="1" t="s">
        <v>4</v>
      </c>
      <c r="H41740">
        <f>IF(user_profile_1To1150003[[#This Row],[gender]]="女",1,0)</f>
        <v>0</v>
      </c>
      <c r="I41740">
        <f>IF(user_profile_1To1150003[[#This Row],[gender]]="保密",1,0)</f>
        <v>0</v>
      </c>
      <c r="J41740">
        <v>2433</v>
      </c>
      <c r="K41740">
        <v>89</v>
      </c>
      <c r="L41740">
        <v>662</v>
      </c>
      <c r="M41740">
        <v>2.7</v>
      </c>
      <c r="N41740">
        <v>0</v>
      </c>
      <c r="O41740">
        <f>IF(user_profile_1To1150003[[#This Row],[duty]]="user",0,1)</f>
        <v>0</v>
      </c>
      <c r="P41740">
        <f>IF(user_profile_1To1150003[[#This Row],[duty]]="版务",1,0)</f>
        <v>0</v>
      </c>
      <c r="Q41740">
        <f>IF(OR(user_profile_1To1150003[[#This Row],[duty]]="版务", user_profile_1To1150003[[#This Row],[duty]]="user"),0,1)</f>
        <v>0</v>
      </c>
      <c r="R41740">
        <f>IF(user_profile_1To1150003[[#This Row],[vip]]="NA",0,1)</f>
        <v>0</v>
      </c>
    </row>
    <row r="41741" spans="1:18" x14ac:dyDescent="0.25">
      <c r="A41741">
        <v>47350</v>
      </c>
      <c r="B41741" s="1" t="s">
        <v>41769</v>
      </c>
      <c r="C41741" s="1" t="s">
        <v>7</v>
      </c>
      <c r="D41741" s="1" t="s">
        <v>7</v>
      </c>
      <c r="E41741" s="2">
        <v>43126.869606481479</v>
      </c>
      <c r="F41741" s="1" t="s">
        <v>3</v>
      </c>
      <c r="G41741" s="1" t="s">
        <v>4</v>
      </c>
      <c r="H41741">
        <f>IF(user_profile_1To1150003[[#This Row],[gender]]="女",1,0)</f>
        <v>0</v>
      </c>
      <c r="I41741">
        <f>IF(user_profile_1To1150003[[#This Row],[gender]]="保密",1,0)</f>
        <v>1</v>
      </c>
      <c r="J41741">
        <v>1246</v>
      </c>
      <c r="K41741">
        <v>79</v>
      </c>
      <c r="L41741">
        <v>664</v>
      </c>
      <c r="M41741">
        <v>2.7</v>
      </c>
      <c r="N41741">
        <v>0</v>
      </c>
      <c r="O41741">
        <f>IF(user_profile_1To1150003[[#This Row],[duty]]="user",0,1)</f>
        <v>0</v>
      </c>
      <c r="P41741">
        <f>IF(user_profile_1To1150003[[#This Row],[duty]]="版务",1,0)</f>
        <v>0</v>
      </c>
      <c r="Q41741">
        <f>IF(OR(user_profile_1To1150003[[#This Row],[duty]]="版务", user_profile_1To1150003[[#This Row],[duty]]="user"),0,1)</f>
        <v>0</v>
      </c>
      <c r="R41741">
        <f>IF(user_profile_1To1150003[[#This Row],[vip]]="NA",0,1)</f>
        <v>0</v>
      </c>
    </row>
    <row r="41742" spans="1:18" x14ac:dyDescent="0.25">
      <c r="A41742">
        <v>47352</v>
      </c>
      <c r="B41742" s="1" t="s">
        <v>41770</v>
      </c>
      <c r="C41742" s="1" t="s">
        <v>1</v>
      </c>
      <c r="D41742" s="1" t="s">
        <v>19</v>
      </c>
      <c r="E41742" s="2">
        <v>43080.143090277779</v>
      </c>
      <c r="F41742" s="1" t="s">
        <v>3</v>
      </c>
      <c r="G41742" s="1" t="s">
        <v>4</v>
      </c>
      <c r="H41742">
        <f>IF(user_profile_1To1150003[[#This Row],[gender]]="女",1,0)</f>
        <v>1</v>
      </c>
      <c r="I41742">
        <f>IF(user_profile_1To1150003[[#This Row],[gender]]="保密",1,0)</f>
        <v>0</v>
      </c>
      <c r="J41742">
        <v>256</v>
      </c>
      <c r="K41742">
        <v>0</v>
      </c>
      <c r="L41742">
        <v>519</v>
      </c>
      <c r="M41742">
        <v>2</v>
      </c>
      <c r="N41742">
        <v>0</v>
      </c>
      <c r="O41742">
        <f>IF(user_profile_1To1150003[[#This Row],[duty]]="user",0,1)</f>
        <v>0</v>
      </c>
      <c r="P41742">
        <f>IF(user_profile_1To1150003[[#This Row],[duty]]="版务",1,0)</f>
        <v>0</v>
      </c>
      <c r="Q41742">
        <f>IF(OR(user_profile_1To1150003[[#This Row],[duty]]="版务", user_profile_1To1150003[[#This Row],[duty]]="user"),0,1)</f>
        <v>0</v>
      </c>
      <c r="R41742">
        <f>IF(user_profile_1To1150003[[#This Row],[vip]]="NA",0,1)</f>
        <v>0</v>
      </c>
    </row>
    <row r="41743" spans="1:18" x14ac:dyDescent="0.25">
      <c r="A41743">
        <v>47353</v>
      </c>
      <c r="B41743" s="1" t="s">
        <v>41771</v>
      </c>
      <c r="C41743" s="1" t="s">
        <v>1</v>
      </c>
      <c r="D41743" s="1" t="s">
        <v>21</v>
      </c>
      <c r="E41743" s="2">
        <v>42898.585219907407</v>
      </c>
      <c r="F41743" s="1" t="s">
        <v>3</v>
      </c>
      <c r="G41743" s="1" t="s">
        <v>4</v>
      </c>
      <c r="H41743">
        <f>IF(user_profile_1To1150003[[#This Row],[gender]]="女",1,0)</f>
        <v>1</v>
      </c>
      <c r="I41743">
        <f>IF(user_profile_1To1150003[[#This Row],[gender]]="保密",1,0)</f>
        <v>0</v>
      </c>
      <c r="J41743">
        <v>399</v>
      </c>
      <c r="K41743">
        <v>42</v>
      </c>
      <c r="L41743">
        <v>337</v>
      </c>
      <c r="M41743">
        <v>2.5</v>
      </c>
      <c r="N41743">
        <v>0</v>
      </c>
      <c r="O41743">
        <f>IF(user_profile_1To1150003[[#This Row],[duty]]="user",0,1)</f>
        <v>0</v>
      </c>
      <c r="P41743">
        <f>IF(user_profile_1To1150003[[#This Row],[duty]]="版务",1,0)</f>
        <v>0</v>
      </c>
      <c r="Q41743">
        <f>IF(OR(user_profile_1To1150003[[#This Row],[duty]]="版务", user_profile_1To1150003[[#This Row],[duty]]="user"),0,1)</f>
        <v>0</v>
      </c>
      <c r="R41743">
        <f>IF(user_profile_1To1150003[[#This Row],[vip]]="NA",0,1)</f>
        <v>0</v>
      </c>
    </row>
    <row r="41744" spans="1:18" x14ac:dyDescent="0.25">
      <c r="A41744">
        <v>47356</v>
      </c>
      <c r="B41744" s="1" t="s">
        <v>41772</v>
      </c>
      <c r="C41744" s="1" t="s">
        <v>7</v>
      </c>
      <c r="D41744" s="1" t="s">
        <v>23</v>
      </c>
      <c r="E41744" s="2">
        <v>43035.534120370372</v>
      </c>
      <c r="F41744" s="1" t="s">
        <v>3</v>
      </c>
      <c r="G41744" s="1" t="s">
        <v>4</v>
      </c>
      <c r="H41744">
        <f>IF(user_profile_1To1150003[[#This Row],[gender]]="女",1,0)</f>
        <v>0</v>
      </c>
      <c r="I41744">
        <f>IF(user_profile_1To1150003[[#This Row],[gender]]="保密",1,0)</f>
        <v>1</v>
      </c>
      <c r="J41744">
        <v>8</v>
      </c>
      <c r="K41744">
        <v>2</v>
      </c>
      <c r="L41744">
        <v>27</v>
      </c>
      <c r="M41744">
        <v>0.2</v>
      </c>
      <c r="N41744">
        <v>0</v>
      </c>
      <c r="O41744">
        <f>IF(user_profile_1To1150003[[#This Row],[duty]]="user",0,1)</f>
        <v>0</v>
      </c>
      <c r="P41744">
        <f>IF(user_profile_1To1150003[[#This Row],[duty]]="版务",1,0)</f>
        <v>0</v>
      </c>
      <c r="Q41744">
        <f>IF(OR(user_profile_1To1150003[[#This Row],[duty]]="版务", user_profile_1To1150003[[#This Row],[duty]]="user"),0,1)</f>
        <v>0</v>
      </c>
      <c r="R41744">
        <f>IF(user_profile_1To1150003[[#This Row],[vip]]="NA",0,1)</f>
        <v>0</v>
      </c>
    </row>
    <row r="41745" spans="1:18" x14ac:dyDescent="0.25">
      <c r="A41745">
        <v>47357</v>
      </c>
      <c r="B41745" s="1" t="s">
        <v>41773</v>
      </c>
      <c r="C41745" s="1" t="s">
        <v>1</v>
      </c>
      <c r="D41745" s="1" t="s">
        <v>23</v>
      </c>
      <c r="E41745" s="2">
        <v>43086.271631944444</v>
      </c>
      <c r="F41745" s="1" t="s">
        <v>3</v>
      </c>
      <c r="G41745" s="1" t="s">
        <v>4</v>
      </c>
      <c r="H41745">
        <f>IF(user_profile_1To1150003[[#This Row],[gender]]="女",1,0)</f>
        <v>1</v>
      </c>
      <c r="I41745">
        <f>IF(user_profile_1To1150003[[#This Row],[gender]]="保密",1,0)</f>
        <v>0</v>
      </c>
      <c r="J41745">
        <v>114</v>
      </c>
      <c r="K41745">
        <v>15</v>
      </c>
      <c r="L41745">
        <v>623</v>
      </c>
      <c r="M41745">
        <v>2.2000000000000002</v>
      </c>
      <c r="N41745">
        <v>0</v>
      </c>
      <c r="O41745">
        <f>IF(user_profile_1To1150003[[#This Row],[duty]]="user",0,1)</f>
        <v>0</v>
      </c>
      <c r="P41745">
        <f>IF(user_profile_1To1150003[[#This Row],[duty]]="版务",1,0)</f>
        <v>0</v>
      </c>
      <c r="Q41745">
        <f>IF(OR(user_profile_1To1150003[[#This Row],[duty]]="版务", user_profile_1To1150003[[#This Row],[duty]]="user"),0,1)</f>
        <v>0</v>
      </c>
      <c r="R41745">
        <f>IF(user_profile_1To1150003[[#This Row],[vip]]="NA",0,1)</f>
        <v>0</v>
      </c>
    </row>
    <row r="41746" spans="1:18" x14ac:dyDescent="0.25">
      <c r="A41746">
        <v>47358</v>
      </c>
      <c r="B41746" s="1" t="s">
        <v>41774</v>
      </c>
      <c r="C41746" s="1" t="s">
        <v>1</v>
      </c>
      <c r="D41746" s="1" t="s">
        <v>46</v>
      </c>
      <c r="E41746" s="2">
        <v>43007.813680555555</v>
      </c>
      <c r="F41746" s="1" t="s">
        <v>3</v>
      </c>
      <c r="G41746" s="1" t="s">
        <v>4</v>
      </c>
      <c r="H41746">
        <f>IF(user_profile_1To1150003[[#This Row],[gender]]="女",1,0)</f>
        <v>1</v>
      </c>
      <c r="I41746">
        <f>IF(user_profile_1To1150003[[#This Row],[gender]]="保密",1,0)</f>
        <v>0</v>
      </c>
      <c r="J41746">
        <v>701</v>
      </c>
      <c r="K41746">
        <v>61</v>
      </c>
      <c r="L41746">
        <v>545</v>
      </c>
      <c r="M41746">
        <v>2.6</v>
      </c>
      <c r="N41746">
        <v>1</v>
      </c>
      <c r="O41746">
        <f>IF(user_profile_1To1150003[[#This Row],[duty]]="user",0,1)</f>
        <v>0</v>
      </c>
      <c r="P41746">
        <f>IF(user_profile_1To1150003[[#This Row],[duty]]="版务",1,0)</f>
        <v>0</v>
      </c>
      <c r="Q41746">
        <f>IF(OR(user_profile_1To1150003[[#This Row],[duty]]="版务", user_profile_1To1150003[[#This Row],[duty]]="user"),0,1)</f>
        <v>0</v>
      </c>
      <c r="R41746">
        <f>IF(user_profile_1To1150003[[#This Row],[vip]]="NA",0,1)</f>
        <v>0</v>
      </c>
    </row>
    <row r="41747" spans="1:18" x14ac:dyDescent="0.25">
      <c r="A41747">
        <v>47360</v>
      </c>
      <c r="B41747" s="1" t="s">
        <v>41775</v>
      </c>
      <c r="C41747" s="1" t="s">
        <v>6</v>
      </c>
      <c r="D41747" s="1" t="s">
        <v>7</v>
      </c>
      <c r="E41747" s="2">
        <v>43126.552037037036</v>
      </c>
      <c r="F41747" s="1" t="s">
        <v>3</v>
      </c>
      <c r="G41747" s="1" t="s">
        <v>4</v>
      </c>
      <c r="H41747">
        <f>IF(user_profile_1To1150003[[#This Row],[gender]]="女",1,0)</f>
        <v>0</v>
      </c>
      <c r="I41747">
        <f>IF(user_profile_1To1150003[[#This Row],[gender]]="保密",1,0)</f>
        <v>0</v>
      </c>
      <c r="J41747">
        <v>88</v>
      </c>
      <c r="K41747">
        <v>33</v>
      </c>
      <c r="L41747">
        <v>118</v>
      </c>
      <c r="M41747">
        <v>0.7</v>
      </c>
      <c r="N41747">
        <v>0</v>
      </c>
      <c r="O41747">
        <f>IF(user_profile_1To1150003[[#This Row],[duty]]="user",0,1)</f>
        <v>0</v>
      </c>
      <c r="P41747">
        <f>IF(user_profile_1To1150003[[#This Row],[duty]]="版务",1,0)</f>
        <v>0</v>
      </c>
      <c r="Q41747">
        <f>IF(OR(user_profile_1To1150003[[#This Row],[duty]]="版务", user_profile_1To1150003[[#This Row],[duty]]="user"),0,1)</f>
        <v>0</v>
      </c>
      <c r="R41747">
        <f>IF(user_profile_1To1150003[[#This Row],[vip]]="NA",0,1)</f>
        <v>0</v>
      </c>
    </row>
    <row r="41748" spans="1:18" x14ac:dyDescent="0.25">
      <c r="A41748">
        <v>47361</v>
      </c>
      <c r="B41748" s="1" t="s">
        <v>41776</v>
      </c>
      <c r="C41748" s="1" t="s">
        <v>1</v>
      </c>
      <c r="D41748" s="1" t="s">
        <v>15</v>
      </c>
      <c r="E41748" s="2">
        <v>43120.850902777776</v>
      </c>
      <c r="F41748" s="1" t="s">
        <v>3</v>
      </c>
      <c r="G41748" s="1" t="s">
        <v>4</v>
      </c>
      <c r="H41748">
        <f>IF(user_profile_1To1150003[[#This Row],[gender]]="女",1,0)</f>
        <v>1</v>
      </c>
      <c r="I41748">
        <f>IF(user_profile_1To1150003[[#This Row],[gender]]="保密",1,0)</f>
        <v>0</v>
      </c>
      <c r="J41748">
        <v>53</v>
      </c>
      <c r="K41748">
        <v>0</v>
      </c>
      <c r="L41748">
        <v>23</v>
      </c>
      <c r="M41748">
        <v>0.2</v>
      </c>
      <c r="N41748">
        <v>0</v>
      </c>
      <c r="O41748">
        <f>IF(user_profile_1To1150003[[#This Row],[duty]]="user",0,1)</f>
        <v>0</v>
      </c>
      <c r="P41748">
        <f>IF(user_profile_1To1150003[[#This Row],[duty]]="版务",1,0)</f>
        <v>0</v>
      </c>
      <c r="Q41748">
        <f>IF(OR(user_profile_1To1150003[[#This Row],[duty]]="版务", user_profile_1To1150003[[#This Row],[duty]]="user"),0,1)</f>
        <v>0</v>
      </c>
      <c r="R41748">
        <f>IF(user_profile_1To1150003[[#This Row],[vip]]="NA",0,1)</f>
        <v>0</v>
      </c>
    </row>
    <row r="41749" spans="1:18" x14ac:dyDescent="0.25">
      <c r="A41749">
        <v>47363</v>
      </c>
      <c r="B41749" s="1" t="s">
        <v>41777</v>
      </c>
      <c r="C41749" s="1" t="s">
        <v>1</v>
      </c>
      <c r="D41749" s="1" t="s">
        <v>7</v>
      </c>
      <c r="E41749" s="2">
        <v>43116.59003472222</v>
      </c>
      <c r="F41749" s="1" t="s">
        <v>3</v>
      </c>
      <c r="G41749" s="1" t="s">
        <v>4</v>
      </c>
      <c r="H41749">
        <f>IF(user_profile_1To1150003[[#This Row],[gender]]="女",1,0)</f>
        <v>1</v>
      </c>
      <c r="I41749">
        <f>IF(user_profile_1To1150003[[#This Row],[gender]]="保密",1,0)</f>
        <v>0</v>
      </c>
      <c r="J41749">
        <v>13</v>
      </c>
      <c r="K41749">
        <v>0</v>
      </c>
      <c r="L41749">
        <v>108</v>
      </c>
      <c r="M41749">
        <v>0.2</v>
      </c>
      <c r="N41749">
        <v>0</v>
      </c>
      <c r="O41749">
        <f>IF(user_profile_1To1150003[[#This Row],[duty]]="user",0,1)</f>
        <v>0</v>
      </c>
      <c r="P41749">
        <f>IF(user_profile_1To1150003[[#This Row],[duty]]="版务",1,0)</f>
        <v>0</v>
      </c>
      <c r="Q41749">
        <f>IF(OR(user_profile_1To1150003[[#This Row],[duty]]="版务", user_profile_1To1150003[[#This Row],[duty]]="user"),0,1)</f>
        <v>0</v>
      </c>
      <c r="R41749">
        <f>IF(user_profile_1To1150003[[#This Row],[vip]]="NA",0,1)</f>
        <v>0</v>
      </c>
    </row>
    <row r="41750" spans="1:18" x14ac:dyDescent="0.25">
      <c r="A41750">
        <v>47364</v>
      </c>
      <c r="B41750" s="1" t="s">
        <v>41778</v>
      </c>
      <c r="C41750" s="1" t="s">
        <v>6</v>
      </c>
      <c r="D41750" s="1" t="s">
        <v>23</v>
      </c>
      <c r="E41750" s="2">
        <v>43105.781238425923</v>
      </c>
      <c r="F41750" s="1" t="s">
        <v>3</v>
      </c>
      <c r="G41750" s="1" t="s">
        <v>4</v>
      </c>
      <c r="H41750">
        <f>IF(user_profile_1To1150003[[#This Row],[gender]]="女",1,0)</f>
        <v>0</v>
      </c>
      <c r="I41750">
        <f>IF(user_profile_1To1150003[[#This Row],[gender]]="保密",1,0)</f>
        <v>0</v>
      </c>
      <c r="J41750">
        <v>16</v>
      </c>
      <c r="K41750">
        <v>0</v>
      </c>
      <c r="L41750">
        <v>98</v>
      </c>
      <c r="M41750">
        <v>0.2</v>
      </c>
      <c r="N41750">
        <v>0</v>
      </c>
      <c r="O41750">
        <f>IF(user_profile_1To1150003[[#This Row],[duty]]="user",0,1)</f>
        <v>0</v>
      </c>
      <c r="P41750">
        <f>IF(user_profile_1To1150003[[#This Row],[duty]]="版务",1,0)</f>
        <v>0</v>
      </c>
      <c r="Q41750">
        <f>IF(OR(user_profile_1To1150003[[#This Row],[duty]]="版务", user_profile_1To1150003[[#This Row],[duty]]="user"),0,1)</f>
        <v>0</v>
      </c>
      <c r="R41750">
        <f>IF(user_profile_1To1150003[[#This Row],[vip]]="NA",0,1)</f>
        <v>0</v>
      </c>
    </row>
    <row r="41751" spans="1:18" x14ac:dyDescent="0.25">
      <c r="A41751">
        <v>47365</v>
      </c>
      <c r="B41751" s="1" t="s">
        <v>41779</v>
      </c>
      <c r="C41751" s="1" t="s">
        <v>6</v>
      </c>
      <c r="D41751" s="1" t="s">
        <v>21</v>
      </c>
      <c r="E41751" s="2">
        <v>43127.010416666664</v>
      </c>
      <c r="F41751" s="1" t="s">
        <v>3</v>
      </c>
      <c r="G41751" s="1" t="s">
        <v>4</v>
      </c>
      <c r="H41751">
        <f>IF(user_profile_1To1150003[[#This Row],[gender]]="女",1,0)</f>
        <v>0</v>
      </c>
      <c r="I41751">
        <f>IF(user_profile_1To1150003[[#This Row],[gender]]="保密",1,0)</f>
        <v>0</v>
      </c>
      <c r="J41751">
        <v>721</v>
      </c>
      <c r="K41751">
        <v>29</v>
      </c>
      <c r="L41751">
        <v>664</v>
      </c>
      <c r="M41751">
        <v>2.4</v>
      </c>
      <c r="N41751">
        <v>0</v>
      </c>
      <c r="O41751">
        <f>IF(user_profile_1To1150003[[#This Row],[duty]]="user",0,1)</f>
        <v>0</v>
      </c>
      <c r="P41751">
        <f>IF(user_profile_1To1150003[[#This Row],[duty]]="版务",1,0)</f>
        <v>0</v>
      </c>
      <c r="Q41751">
        <f>IF(OR(user_profile_1To1150003[[#This Row],[duty]]="版务", user_profile_1To1150003[[#This Row],[duty]]="user"),0,1)</f>
        <v>0</v>
      </c>
      <c r="R41751">
        <f>IF(user_profile_1To1150003[[#This Row],[vip]]="NA",0,1)</f>
        <v>0</v>
      </c>
    </row>
    <row r="41752" spans="1:18" x14ac:dyDescent="0.25">
      <c r="A41752">
        <v>47368</v>
      </c>
      <c r="B41752" s="1" t="s">
        <v>41780</v>
      </c>
      <c r="C41752" s="1" t="s">
        <v>1</v>
      </c>
      <c r="D41752" s="1" t="s">
        <v>7</v>
      </c>
      <c r="E41752" s="2">
        <v>43126.784131944441</v>
      </c>
      <c r="F41752" s="1" t="s">
        <v>3</v>
      </c>
      <c r="G41752" s="1" t="s">
        <v>4</v>
      </c>
      <c r="H41752">
        <f>IF(user_profile_1To1150003[[#This Row],[gender]]="女",1,0)</f>
        <v>1</v>
      </c>
      <c r="I41752">
        <f>IF(user_profile_1To1150003[[#This Row],[gender]]="保密",1,0)</f>
        <v>0</v>
      </c>
      <c r="J41752">
        <v>100</v>
      </c>
      <c r="K41752">
        <v>8</v>
      </c>
      <c r="L41752">
        <v>119</v>
      </c>
      <c r="M41752">
        <v>0.4</v>
      </c>
      <c r="N41752">
        <v>0</v>
      </c>
      <c r="O41752">
        <f>IF(user_profile_1To1150003[[#This Row],[duty]]="user",0,1)</f>
        <v>0</v>
      </c>
      <c r="P41752">
        <f>IF(user_profile_1To1150003[[#This Row],[duty]]="版务",1,0)</f>
        <v>0</v>
      </c>
      <c r="Q41752">
        <f>IF(OR(user_profile_1To1150003[[#This Row],[duty]]="版务", user_profile_1To1150003[[#This Row],[duty]]="user"),0,1)</f>
        <v>0</v>
      </c>
      <c r="R41752">
        <f>IF(user_profile_1To1150003[[#This Row],[vip]]="NA",0,1)</f>
        <v>0</v>
      </c>
    </row>
    <row r="41753" spans="1:18" x14ac:dyDescent="0.25">
      <c r="A41753">
        <v>47371</v>
      </c>
      <c r="B41753" s="1" t="s">
        <v>41781</v>
      </c>
      <c r="C41753" s="1" t="s">
        <v>1</v>
      </c>
      <c r="D41753" s="1" t="s">
        <v>27</v>
      </c>
      <c r="E41753" s="2">
        <v>42728.601678240739</v>
      </c>
      <c r="F41753" s="1" t="s">
        <v>3</v>
      </c>
      <c r="G41753" s="1" t="s">
        <v>4</v>
      </c>
      <c r="H41753">
        <f>IF(user_profile_1To1150003[[#This Row],[gender]]="女",1,0)</f>
        <v>1</v>
      </c>
      <c r="I41753">
        <f>IF(user_profile_1To1150003[[#This Row],[gender]]="保密",1,0)</f>
        <v>0</v>
      </c>
      <c r="J41753">
        <v>610</v>
      </c>
      <c r="K41753">
        <v>11</v>
      </c>
      <c r="L41753">
        <v>265</v>
      </c>
      <c r="M41753">
        <v>2.2000000000000002</v>
      </c>
      <c r="N41753">
        <v>0</v>
      </c>
      <c r="O41753">
        <f>IF(user_profile_1To1150003[[#This Row],[duty]]="user",0,1)</f>
        <v>0</v>
      </c>
      <c r="P41753">
        <f>IF(user_profile_1To1150003[[#This Row],[duty]]="版务",1,0)</f>
        <v>0</v>
      </c>
      <c r="Q41753">
        <f>IF(OR(user_profile_1To1150003[[#This Row],[duty]]="版务", user_profile_1To1150003[[#This Row],[duty]]="user"),0,1)</f>
        <v>0</v>
      </c>
      <c r="R41753">
        <f>IF(user_profile_1To1150003[[#This Row],[vip]]="NA",0,1)</f>
        <v>0</v>
      </c>
    </row>
    <row r="41754" spans="1:18" x14ac:dyDescent="0.25">
      <c r="A41754">
        <v>47375</v>
      </c>
      <c r="B41754" s="1" t="s">
        <v>41782</v>
      </c>
      <c r="C41754" s="1" t="s">
        <v>6</v>
      </c>
      <c r="D41754" s="1" t="s">
        <v>17</v>
      </c>
      <c r="E41754" s="2">
        <v>42957.52238425926</v>
      </c>
      <c r="F41754" s="1" t="s">
        <v>109</v>
      </c>
      <c r="G41754" s="1" t="s">
        <v>4</v>
      </c>
      <c r="H41754">
        <f>IF(user_profile_1To1150003[[#This Row],[gender]]="女",1,0)</f>
        <v>0</v>
      </c>
      <c r="I41754">
        <f>IF(user_profile_1To1150003[[#This Row],[gender]]="保密",1,0)</f>
        <v>0</v>
      </c>
      <c r="J41754">
        <v>4421</v>
      </c>
      <c r="K41754">
        <v>3533</v>
      </c>
      <c r="L41754">
        <v>494</v>
      </c>
      <c r="M41754">
        <v>4.5</v>
      </c>
      <c r="N41754">
        <v>1</v>
      </c>
      <c r="O41754">
        <f>IF(user_profile_1To1150003[[#This Row],[duty]]="user",0,1)</f>
        <v>1</v>
      </c>
      <c r="P41754">
        <f>IF(user_profile_1To1150003[[#This Row],[duty]]="版务",1,0)</f>
        <v>1</v>
      </c>
      <c r="Q41754">
        <f>IF(OR(user_profile_1To1150003[[#This Row],[duty]]="版务", user_profile_1To1150003[[#This Row],[duty]]="user"),0,1)</f>
        <v>0</v>
      </c>
      <c r="R41754">
        <f>IF(user_profile_1To1150003[[#This Row],[vip]]="NA",0,1)</f>
        <v>0</v>
      </c>
    </row>
    <row r="41755" spans="1:18" x14ac:dyDescent="0.25">
      <c r="A41755">
        <v>47376</v>
      </c>
      <c r="B41755" s="1" t="s">
        <v>41783</v>
      </c>
      <c r="C41755" s="1" t="s">
        <v>6</v>
      </c>
      <c r="D41755" s="1" t="s">
        <v>46</v>
      </c>
      <c r="E41755" s="2">
        <v>43120.662361111114</v>
      </c>
      <c r="F41755" s="1" t="s">
        <v>3</v>
      </c>
      <c r="G41755" s="1" t="s">
        <v>4</v>
      </c>
      <c r="H41755">
        <f>IF(user_profile_1To1150003[[#This Row],[gender]]="女",1,0)</f>
        <v>0</v>
      </c>
      <c r="I41755">
        <f>IF(user_profile_1To1150003[[#This Row],[gender]]="保密",1,0)</f>
        <v>0</v>
      </c>
      <c r="J41755">
        <v>45</v>
      </c>
      <c r="K41755">
        <v>0</v>
      </c>
      <c r="L41755">
        <v>112</v>
      </c>
      <c r="M41755">
        <v>0.2</v>
      </c>
      <c r="N41755">
        <v>0</v>
      </c>
      <c r="O41755">
        <f>IF(user_profile_1To1150003[[#This Row],[duty]]="user",0,1)</f>
        <v>0</v>
      </c>
      <c r="P41755">
        <f>IF(user_profile_1To1150003[[#This Row],[duty]]="版务",1,0)</f>
        <v>0</v>
      </c>
      <c r="Q41755">
        <f>IF(OR(user_profile_1To1150003[[#This Row],[duty]]="版务", user_profile_1To1150003[[#This Row],[duty]]="user"),0,1)</f>
        <v>0</v>
      </c>
      <c r="R41755">
        <f>IF(user_profile_1To1150003[[#This Row],[vip]]="NA",0,1)</f>
        <v>0</v>
      </c>
    </row>
    <row r="41756" spans="1:18" x14ac:dyDescent="0.25">
      <c r="A41756">
        <v>47378</v>
      </c>
      <c r="B41756" s="1" t="s">
        <v>41784</v>
      </c>
      <c r="C41756" s="1" t="s">
        <v>6</v>
      </c>
      <c r="D41756" s="1" t="s">
        <v>39</v>
      </c>
      <c r="E41756" s="2">
        <v>43077.399652777778</v>
      </c>
      <c r="F41756" s="1" t="s">
        <v>3</v>
      </c>
      <c r="G41756" s="1" t="s">
        <v>4</v>
      </c>
      <c r="H41756">
        <f>IF(user_profile_1To1150003[[#This Row],[gender]]="女",1,0)</f>
        <v>0</v>
      </c>
      <c r="I41756">
        <f>IF(user_profile_1To1150003[[#This Row],[gender]]="保密",1,0)</f>
        <v>0</v>
      </c>
      <c r="J41756">
        <v>21</v>
      </c>
      <c r="K41756">
        <v>0</v>
      </c>
      <c r="L41756">
        <v>69</v>
      </c>
      <c r="M41756">
        <v>0.2</v>
      </c>
      <c r="N41756">
        <v>0</v>
      </c>
      <c r="O41756">
        <f>IF(user_profile_1To1150003[[#This Row],[duty]]="user",0,1)</f>
        <v>0</v>
      </c>
      <c r="P41756">
        <f>IF(user_profile_1To1150003[[#This Row],[duty]]="版务",1,0)</f>
        <v>0</v>
      </c>
      <c r="Q41756">
        <f>IF(OR(user_profile_1To1150003[[#This Row],[duty]]="版务", user_profile_1To1150003[[#This Row],[duty]]="user"),0,1)</f>
        <v>0</v>
      </c>
      <c r="R41756">
        <f>IF(user_profile_1To1150003[[#This Row],[vip]]="NA",0,1)</f>
        <v>0</v>
      </c>
    </row>
    <row r="41757" spans="1:18" x14ac:dyDescent="0.25">
      <c r="A41757">
        <v>47383</v>
      </c>
      <c r="B41757" s="1" t="s">
        <v>41785</v>
      </c>
      <c r="C41757" s="1" t="s">
        <v>7</v>
      </c>
      <c r="D41757" s="1" t="s">
        <v>7</v>
      </c>
      <c r="E41757" s="2">
        <v>43121.552569444444</v>
      </c>
      <c r="F41757" s="1" t="s">
        <v>3</v>
      </c>
      <c r="G41757" s="1" t="s">
        <v>4</v>
      </c>
      <c r="H41757">
        <f>IF(user_profile_1To1150003[[#This Row],[gender]]="女",1,0)</f>
        <v>0</v>
      </c>
      <c r="I41757">
        <f>IF(user_profile_1To1150003[[#This Row],[gender]]="保密",1,0)</f>
        <v>1</v>
      </c>
      <c r="J41757">
        <v>79</v>
      </c>
      <c r="K41757">
        <v>2</v>
      </c>
      <c r="L41757">
        <v>113</v>
      </c>
      <c r="M41757">
        <v>0.2</v>
      </c>
      <c r="N41757">
        <v>0</v>
      </c>
      <c r="O41757">
        <f>IF(user_profile_1To1150003[[#This Row],[duty]]="user",0,1)</f>
        <v>0</v>
      </c>
      <c r="P41757">
        <f>IF(user_profile_1To1150003[[#This Row],[duty]]="版务",1,0)</f>
        <v>0</v>
      </c>
      <c r="Q41757">
        <f>IF(OR(user_profile_1To1150003[[#This Row],[duty]]="版务", user_profile_1To1150003[[#This Row],[duty]]="user"),0,1)</f>
        <v>0</v>
      </c>
      <c r="R41757">
        <f>IF(user_profile_1To1150003[[#This Row],[vip]]="NA",0,1)</f>
        <v>0</v>
      </c>
    </row>
    <row r="41758" spans="1:18" x14ac:dyDescent="0.25">
      <c r="A41758">
        <v>47384</v>
      </c>
      <c r="B41758" s="1" t="s">
        <v>41786</v>
      </c>
      <c r="C41758" s="1" t="s">
        <v>6</v>
      </c>
      <c r="D41758" s="1" t="s">
        <v>33</v>
      </c>
      <c r="E41758" s="2">
        <v>43111.512094907404</v>
      </c>
      <c r="F41758" s="1" t="s">
        <v>3</v>
      </c>
      <c r="G41758" s="1" t="s">
        <v>4</v>
      </c>
      <c r="H41758">
        <f>IF(user_profile_1To1150003[[#This Row],[gender]]="女",1,0)</f>
        <v>0</v>
      </c>
      <c r="I41758">
        <f>IF(user_profile_1To1150003[[#This Row],[gender]]="保密",1,0)</f>
        <v>0</v>
      </c>
      <c r="J41758">
        <v>3815</v>
      </c>
      <c r="K41758">
        <v>2937</v>
      </c>
      <c r="L41758">
        <v>648</v>
      </c>
      <c r="M41758">
        <v>4.4000000000000004</v>
      </c>
      <c r="N41758">
        <v>0</v>
      </c>
      <c r="O41758">
        <f>IF(user_profile_1To1150003[[#This Row],[duty]]="user",0,1)</f>
        <v>0</v>
      </c>
      <c r="P41758">
        <f>IF(user_profile_1To1150003[[#This Row],[duty]]="版务",1,0)</f>
        <v>0</v>
      </c>
      <c r="Q41758">
        <f>IF(OR(user_profile_1To1150003[[#This Row],[duty]]="版务", user_profile_1To1150003[[#This Row],[duty]]="user"),0,1)</f>
        <v>0</v>
      </c>
      <c r="R41758">
        <f>IF(user_profile_1To1150003[[#This Row],[vip]]="NA",0,1)</f>
        <v>0</v>
      </c>
    </row>
    <row r="41759" spans="1:18" x14ac:dyDescent="0.25">
      <c r="A41759">
        <v>47386</v>
      </c>
      <c r="B41759" s="1" t="s">
        <v>41787</v>
      </c>
      <c r="C41759" s="1" t="s">
        <v>6</v>
      </c>
      <c r="D41759" s="1" t="s">
        <v>15</v>
      </c>
      <c r="E41759" s="2">
        <v>43124.677569444444</v>
      </c>
      <c r="F41759" s="1" t="s">
        <v>3</v>
      </c>
      <c r="G41759" s="1" t="s">
        <v>4</v>
      </c>
      <c r="H41759">
        <f>IF(user_profile_1To1150003[[#This Row],[gender]]="女",1,0)</f>
        <v>0</v>
      </c>
      <c r="I41759">
        <f>IF(user_profile_1To1150003[[#This Row],[gender]]="保密",1,0)</f>
        <v>0</v>
      </c>
      <c r="J41759">
        <v>1206</v>
      </c>
      <c r="K41759">
        <v>8</v>
      </c>
      <c r="L41759">
        <v>563</v>
      </c>
      <c r="M41759">
        <v>2.1</v>
      </c>
      <c r="N41759">
        <v>0</v>
      </c>
      <c r="O41759">
        <f>IF(user_profile_1To1150003[[#This Row],[duty]]="user",0,1)</f>
        <v>0</v>
      </c>
      <c r="P41759">
        <f>IF(user_profile_1To1150003[[#This Row],[duty]]="版务",1,0)</f>
        <v>0</v>
      </c>
      <c r="Q41759">
        <f>IF(OR(user_profile_1To1150003[[#This Row],[duty]]="版务", user_profile_1To1150003[[#This Row],[duty]]="user"),0,1)</f>
        <v>0</v>
      </c>
      <c r="R41759">
        <f>IF(user_profile_1To1150003[[#This Row],[vip]]="NA",0,1)</f>
        <v>0</v>
      </c>
    </row>
    <row r="41760" spans="1:18" x14ac:dyDescent="0.25">
      <c r="A41760">
        <v>47391</v>
      </c>
      <c r="B41760" s="1" t="s">
        <v>41788</v>
      </c>
      <c r="C41760" s="1" t="s">
        <v>6</v>
      </c>
      <c r="D41760" s="1" t="s">
        <v>17</v>
      </c>
      <c r="E41760" s="2">
        <v>43107.833587962959</v>
      </c>
      <c r="F41760" s="1" t="s">
        <v>3</v>
      </c>
      <c r="G41760" s="1" t="s">
        <v>4</v>
      </c>
      <c r="H41760">
        <f>IF(user_profile_1To1150003[[#This Row],[gender]]="女",1,0)</f>
        <v>0</v>
      </c>
      <c r="I41760">
        <f>IF(user_profile_1To1150003[[#This Row],[gender]]="保密",1,0)</f>
        <v>0</v>
      </c>
      <c r="J41760">
        <v>819</v>
      </c>
      <c r="K41760">
        <v>157</v>
      </c>
      <c r="L41760">
        <v>645</v>
      </c>
      <c r="M41760">
        <v>2.9</v>
      </c>
      <c r="N41760">
        <v>0</v>
      </c>
      <c r="O41760">
        <f>IF(user_profile_1To1150003[[#This Row],[duty]]="user",0,1)</f>
        <v>0</v>
      </c>
      <c r="P41760">
        <f>IF(user_profile_1To1150003[[#This Row],[duty]]="版务",1,0)</f>
        <v>0</v>
      </c>
      <c r="Q41760">
        <f>IF(OR(user_profile_1To1150003[[#This Row],[duty]]="版务", user_profile_1To1150003[[#This Row],[duty]]="user"),0,1)</f>
        <v>0</v>
      </c>
      <c r="R41760">
        <f>IF(user_profile_1To1150003[[#This Row],[vip]]="NA",0,1)</f>
        <v>0</v>
      </c>
    </row>
    <row r="41761" spans="1:18" x14ac:dyDescent="0.25">
      <c r="A41761">
        <v>47396</v>
      </c>
      <c r="B41761" s="1" t="s">
        <v>41789</v>
      </c>
      <c r="C41761" s="1" t="s">
        <v>1</v>
      </c>
      <c r="D41761" s="1" t="s">
        <v>21</v>
      </c>
      <c r="E41761" s="2">
        <v>43072.979629629626</v>
      </c>
      <c r="F41761" s="1" t="s">
        <v>3</v>
      </c>
      <c r="G41761" s="1" t="s">
        <v>4</v>
      </c>
      <c r="H41761">
        <f>IF(user_profile_1To1150003[[#This Row],[gender]]="女",1,0)</f>
        <v>1</v>
      </c>
      <c r="I41761">
        <f>IF(user_profile_1To1150003[[#This Row],[gender]]="保密",1,0)</f>
        <v>0</v>
      </c>
      <c r="J41761">
        <v>5</v>
      </c>
      <c r="K41761">
        <v>0</v>
      </c>
      <c r="L41761">
        <v>65</v>
      </c>
      <c r="M41761">
        <v>0.2</v>
      </c>
      <c r="N41761">
        <v>0</v>
      </c>
      <c r="O41761">
        <f>IF(user_profile_1To1150003[[#This Row],[duty]]="user",0,1)</f>
        <v>0</v>
      </c>
      <c r="P41761">
        <f>IF(user_profile_1To1150003[[#This Row],[duty]]="版务",1,0)</f>
        <v>0</v>
      </c>
      <c r="Q41761">
        <f>IF(OR(user_profile_1To1150003[[#This Row],[duty]]="版务", user_profile_1To1150003[[#This Row],[duty]]="user"),0,1)</f>
        <v>0</v>
      </c>
      <c r="R41761">
        <f>IF(user_profile_1To1150003[[#This Row],[vip]]="NA",0,1)</f>
        <v>0</v>
      </c>
    </row>
    <row r="41762" spans="1:18" x14ac:dyDescent="0.25">
      <c r="A41762">
        <v>47398</v>
      </c>
      <c r="B41762" s="1" t="s">
        <v>41790</v>
      </c>
      <c r="C41762" s="1" t="s">
        <v>1</v>
      </c>
      <c r="D41762" s="1" t="s">
        <v>39</v>
      </c>
      <c r="E41762" s="2">
        <v>42992.673807870371</v>
      </c>
      <c r="F41762" s="1" t="s">
        <v>3</v>
      </c>
      <c r="G41762" s="1" t="s">
        <v>4</v>
      </c>
      <c r="H41762">
        <f>IF(user_profile_1To1150003[[#This Row],[gender]]="女",1,0)</f>
        <v>1</v>
      </c>
      <c r="I41762">
        <f>IF(user_profile_1To1150003[[#This Row],[gender]]="保密",1,0)</f>
        <v>0</v>
      </c>
      <c r="J41762">
        <v>7311</v>
      </c>
      <c r="K41762">
        <v>11422</v>
      </c>
      <c r="L41762">
        <v>529</v>
      </c>
      <c r="M41762">
        <v>5.2</v>
      </c>
      <c r="N41762">
        <v>0</v>
      </c>
      <c r="O41762">
        <f>IF(user_profile_1To1150003[[#This Row],[duty]]="user",0,1)</f>
        <v>0</v>
      </c>
      <c r="P41762">
        <f>IF(user_profile_1To1150003[[#This Row],[duty]]="版务",1,0)</f>
        <v>0</v>
      </c>
      <c r="Q41762">
        <f>IF(OR(user_profile_1To1150003[[#This Row],[duty]]="版务", user_profile_1To1150003[[#This Row],[duty]]="user"),0,1)</f>
        <v>0</v>
      </c>
      <c r="R41762">
        <f>IF(user_profile_1To1150003[[#This Row],[vip]]="NA",0,1)</f>
        <v>0</v>
      </c>
    </row>
    <row r="41763" spans="1:18" x14ac:dyDescent="0.25">
      <c r="A41763">
        <v>47399</v>
      </c>
      <c r="B41763" s="1" t="s">
        <v>41791</v>
      </c>
      <c r="C41763" s="1" t="s">
        <v>6</v>
      </c>
      <c r="D41763" s="1" t="s">
        <v>17</v>
      </c>
      <c r="E41763" s="2">
        <v>43127.545740740738</v>
      </c>
      <c r="F41763" s="1" t="s">
        <v>3</v>
      </c>
      <c r="G41763" s="1" t="s">
        <v>4</v>
      </c>
      <c r="H41763">
        <f>IF(user_profile_1To1150003[[#This Row],[gender]]="女",1,0)</f>
        <v>0</v>
      </c>
      <c r="I41763">
        <f>IF(user_profile_1To1150003[[#This Row],[gender]]="保密",1,0)</f>
        <v>0</v>
      </c>
      <c r="J41763">
        <v>313</v>
      </c>
      <c r="K41763">
        <v>10</v>
      </c>
      <c r="L41763">
        <v>119</v>
      </c>
      <c r="M41763">
        <v>0.4</v>
      </c>
      <c r="N41763">
        <v>0</v>
      </c>
      <c r="O41763">
        <f>IF(user_profile_1To1150003[[#This Row],[duty]]="user",0,1)</f>
        <v>0</v>
      </c>
      <c r="P41763">
        <f>IF(user_profile_1To1150003[[#This Row],[duty]]="版务",1,0)</f>
        <v>0</v>
      </c>
      <c r="Q41763">
        <f>IF(OR(user_profile_1To1150003[[#This Row],[duty]]="版务", user_profile_1To1150003[[#This Row],[duty]]="user"),0,1)</f>
        <v>0</v>
      </c>
      <c r="R41763">
        <f>IF(user_profile_1To1150003[[#This Row],[vip]]="NA",0,1)</f>
        <v>0</v>
      </c>
    </row>
    <row r="41764" spans="1:18" x14ac:dyDescent="0.25">
      <c r="A41764">
        <v>47403</v>
      </c>
      <c r="B41764" s="1" t="s">
        <v>41792</v>
      </c>
      <c r="C41764" s="1" t="s">
        <v>6</v>
      </c>
      <c r="D41764" s="1" t="s">
        <v>21</v>
      </c>
      <c r="E41764" s="2">
        <v>43127.350277777776</v>
      </c>
      <c r="F41764" s="1" t="s">
        <v>3</v>
      </c>
      <c r="G41764" s="1" t="s">
        <v>4</v>
      </c>
      <c r="H41764">
        <f>IF(user_profile_1To1150003[[#This Row],[gender]]="女",1,0)</f>
        <v>0</v>
      </c>
      <c r="I41764">
        <f>IF(user_profile_1To1150003[[#This Row],[gender]]="保密",1,0)</f>
        <v>0</v>
      </c>
      <c r="J41764">
        <v>1783</v>
      </c>
      <c r="K41764">
        <v>21</v>
      </c>
      <c r="L41764">
        <v>439</v>
      </c>
      <c r="M41764">
        <v>2.2999999999999998</v>
      </c>
      <c r="N41764">
        <v>0</v>
      </c>
      <c r="O41764">
        <f>IF(user_profile_1To1150003[[#This Row],[duty]]="user",0,1)</f>
        <v>0</v>
      </c>
      <c r="P41764">
        <f>IF(user_profile_1To1150003[[#This Row],[duty]]="版务",1,0)</f>
        <v>0</v>
      </c>
      <c r="Q41764">
        <f>IF(OR(user_profile_1To1150003[[#This Row],[duty]]="版务", user_profile_1To1150003[[#This Row],[duty]]="user"),0,1)</f>
        <v>0</v>
      </c>
      <c r="R41764">
        <f>IF(user_profile_1To1150003[[#This Row],[vip]]="NA",0,1)</f>
        <v>0</v>
      </c>
    </row>
    <row r="41765" spans="1:18" x14ac:dyDescent="0.25">
      <c r="A41765">
        <v>47406</v>
      </c>
      <c r="B41765" s="1" t="s">
        <v>41793</v>
      </c>
      <c r="C41765" s="1" t="s">
        <v>6</v>
      </c>
      <c r="D41765" s="1" t="s">
        <v>2</v>
      </c>
      <c r="E41765" s="2">
        <v>42542.66269675926</v>
      </c>
      <c r="F41765" s="1" t="s">
        <v>3</v>
      </c>
      <c r="G41765" s="1" t="s">
        <v>4</v>
      </c>
      <c r="H41765">
        <f>IF(user_profile_1To1150003[[#This Row],[gender]]="女",1,0)</f>
        <v>0</v>
      </c>
      <c r="I41765">
        <f>IF(user_profile_1To1150003[[#This Row],[gender]]="保密",1,0)</f>
        <v>0</v>
      </c>
      <c r="J41765">
        <v>1510</v>
      </c>
      <c r="K41765">
        <v>165</v>
      </c>
      <c r="L41765">
        <v>79</v>
      </c>
      <c r="M41765">
        <v>2.9</v>
      </c>
      <c r="N41765">
        <v>0</v>
      </c>
      <c r="O41765">
        <f>IF(user_profile_1To1150003[[#This Row],[duty]]="user",0,1)</f>
        <v>0</v>
      </c>
      <c r="P41765">
        <f>IF(user_profile_1To1150003[[#This Row],[duty]]="版务",1,0)</f>
        <v>0</v>
      </c>
      <c r="Q41765">
        <f>IF(OR(user_profile_1To1150003[[#This Row],[duty]]="版务", user_profile_1To1150003[[#This Row],[duty]]="user"),0,1)</f>
        <v>0</v>
      </c>
      <c r="R41765">
        <f>IF(user_profile_1To1150003[[#This Row],[vip]]="NA",0,1)</f>
        <v>0</v>
      </c>
    </row>
    <row r="41766" spans="1:18" x14ac:dyDescent="0.25">
      <c r="A41766">
        <v>47408</v>
      </c>
      <c r="B41766" s="1" t="s">
        <v>41794</v>
      </c>
      <c r="C41766" s="1" t="s">
        <v>6</v>
      </c>
      <c r="D41766" s="1" t="s">
        <v>15</v>
      </c>
      <c r="E41766" s="2">
        <v>43109.892013888886</v>
      </c>
      <c r="F41766" s="1" t="s">
        <v>3</v>
      </c>
      <c r="G41766" s="1" t="s">
        <v>4</v>
      </c>
      <c r="H41766">
        <f>IF(user_profile_1To1150003[[#This Row],[gender]]="女",1,0)</f>
        <v>0</v>
      </c>
      <c r="I41766">
        <f>IF(user_profile_1To1150003[[#This Row],[gender]]="保密",1,0)</f>
        <v>0</v>
      </c>
      <c r="J41766">
        <v>2019</v>
      </c>
      <c r="K41766">
        <v>365</v>
      </c>
      <c r="L41766">
        <v>647</v>
      </c>
      <c r="M41766">
        <v>3.3</v>
      </c>
      <c r="N41766">
        <v>0</v>
      </c>
      <c r="O41766">
        <f>IF(user_profile_1To1150003[[#This Row],[duty]]="user",0,1)</f>
        <v>0</v>
      </c>
      <c r="P41766">
        <f>IF(user_profile_1To1150003[[#This Row],[duty]]="版务",1,0)</f>
        <v>0</v>
      </c>
      <c r="Q41766">
        <f>IF(OR(user_profile_1To1150003[[#This Row],[duty]]="版务", user_profile_1To1150003[[#This Row],[duty]]="user"),0,1)</f>
        <v>0</v>
      </c>
      <c r="R41766">
        <f>IF(user_profile_1To1150003[[#This Row],[vip]]="NA",0,1)</f>
        <v>0</v>
      </c>
    </row>
    <row r="41767" spans="1:18" x14ac:dyDescent="0.25">
      <c r="A41767">
        <v>47410</v>
      </c>
      <c r="B41767" s="1" t="s">
        <v>41795</v>
      </c>
      <c r="C41767" s="1" t="s">
        <v>6</v>
      </c>
      <c r="D41767" s="1" t="s">
        <v>19</v>
      </c>
      <c r="E41767" s="2">
        <v>42947.917060185187</v>
      </c>
      <c r="F41767" s="1" t="s">
        <v>3</v>
      </c>
      <c r="G41767" s="1" t="s">
        <v>4</v>
      </c>
      <c r="H41767">
        <f>IF(user_profile_1To1150003[[#This Row],[gender]]="女",1,0)</f>
        <v>0</v>
      </c>
      <c r="I41767">
        <f>IF(user_profile_1To1150003[[#This Row],[gender]]="保密",1,0)</f>
        <v>0</v>
      </c>
      <c r="J41767">
        <v>815</v>
      </c>
      <c r="K41767">
        <v>107</v>
      </c>
      <c r="L41767">
        <v>485</v>
      </c>
      <c r="M41767">
        <v>2.8</v>
      </c>
      <c r="N41767">
        <v>0</v>
      </c>
      <c r="O41767">
        <f>IF(user_profile_1To1150003[[#This Row],[duty]]="user",0,1)</f>
        <v>0</v>
      </c>
      <c r="P41767">
        <f>IF(user_profile_1To1150003[[#This Row],[duty]]="版务",1,0)</f>
        <v>0</v>
      </c>
      <c r="Q41767">
        <f>IF(OR(user_profile_1To1150003[[#This Row],[duty]]="版务", user_profile_1To1150003[[#This Row],[duty]]="user"),0,1)</f>
        <v>0</v>
      </c>
      <c r="R41767">
        <f>IF(user_profile_1To1150003[[#This Row],[vip]]="NA",0,1)</f>
        <v>0</v>
      </c>
    </row>
    <row r="41768" spans="1:18" x14ac:dyDescent="0.25">
      <c r="A41768">
        <v>47414</v>
      </c>
      <c r="B41768" s="1" t="s">
        <v>41796</v>
      </c>
      <c r="C41768" s="1" t="s">
        <v>6</v>
      </c>
      <c r="D41768" s="1" t="s">
        <v>11</v>
      </c>
      <c r="E41768" s="2">
        <v>43127.582731481481</v>
      </c>
      <c r="F41768" s="1" t="s">
        <v>3</v>
      </c>
      <c r="G41768" s="1" t="s">
        <v>4</v>
      </c>
      <c r="H41768">
        <f>IF(user_profile_1To1150003[[#This Row],[gender]]="女",1,0)</f>
        <v>0</v>
      </c>
      <c r="I41768">
        <f>IF(user_profile_1To1150003[[#This Row],[gender]]="保密",1,0)</f>
        <v>0</v>
      </c>
      <c r="J41768">
        <v>3861</v>
      </c>
      <c r="K41768">
        <v>216</v>
      </c>
      <c r="L41768">
        <v>664</v>
      </c>
      <c r="M41768">
        <v>3</v>
      </c>
      <c r="N41768">
        <v>0</v>
      </c>
      <c r="O41768">
        <f>IF(user_profile_1To1150003[[#This Row],[duty]]="user",0,1)</f>
        <v>0</v>
      </c>
      <c r="P41768">
        <f>IF(user_profile_1To1150003[[#This Row],[duty]]="版务",1,0)</f>
        <v>0</v>
      </c>
      <c r="Q41768">
        <f>IF(OR(user_profile_1To1150003[[#This Row],[duty]]="版务", user_profile_1To1150003[[#This Row],[duty]]="user"),0,1)</f>
        <v>0</v>
      </c>
      <c r="R41768">
        <f>IF(user_profile_1To1150003[[#This Row],[vip]]="NA",0,1)</f>
        <v>0</v>
      </c>
    </row>
    <row r="41769" spans="1:18" x14ac:dyDescent="0.25">
      <c r="A41769">
        <v>47416</v>
      </c>
      <c r="B41769" s="1" t="s">
        <v>41797</v>
      </c>
      <c r="C41769" s="1" t="s">
        <v>1</v>
      </c>
      <c r="D41769" s="1" t="s">
        <v>73</v>
      </c>
      <c r="E41769" s="2">
        <v>43080.997187499997</v>
      </c>
      <c r="F41769" s="1" t="s">
        <v>3</v>
      </c>
      <c r="G41769" s="1" t="s">
        <v>4</v>
      </c>
      <c r="H41769">
        <f>IF(user_profile_1To1150003[[#This Row],[gender]]="女",1,0)</f>
        <v>1</v>
      </c>
      <c r="I41769">
        <f>IF(user_profile_1To1150003[[#This Row],[gender]]="保密",1,0)</f>
        <v>0</v>
      </c>
      <c r="J41769">
        <v>6</v>
      </c>
      <c r="K41769">
        <v>0</v>
      </c>
      <c r="L41769">
        <v>73</v>
      </c>
      <c r="M41769">
        <v>0.2</v>
      </c>
      <c r="N41769">
        <v>0</v>
      </c>
      <c r="O41769">
        <f>IF(user_profile_1To1150003[[#This Row],[duty]]="user",0,1)</f>
        <v>0</v>
      </c>
      <c r="P41769">
        <f>IF(user_profile_1To1150003[[#This Row],[duty]]="版务",1,0)</f>
        <v>0</v>
      </c>
      <c r="Q41769">
        <f>IF(OR(user_profile_1To1150003[[#This Row],[duty]]="版务", user_profile_1To1150003[[#This Row],[duty]]="user"),0,1)</f>
        <v>0</v>
      </c>
      <c r="R41769">
        <f>IF(user_profile_1To1150003[[#This Row],[vip]]="NA",0,1)</f>
        <v>0</v>
      </c>
    </row>
    <row r="41770" spans="1:18" x14ac:dyDescent="0.25">
      <c r="A41770">
        <v>47420</v>
      </c>
      <c r="B41770" s="1" t="s">
        <v>41798</v>
      </c>
      <c r="C41770" s="1" t="s">
        <v>1</v>
      </c>
      <c r="D41770" s="1" t="s">
        <v>23</v>
      </c>
      <c r="E41770" s="2">
        <v>43084.272893518515</v>
      </c>
      <c r="F41770" s="1" t="s">
        <v>3</v>
      </c>
      <c r="G41770" s="1" t="s">
        <v>4</v>
      </c>
      <c r="H41770">
        <f>IF(user_profile_1To1150003[[#This Row],[gender]]="女",1,0)</f>
        <v>1</v>
      </c>
      <c r="I41770">
        <f>IF(user_profile_1To1150003[[#This Row],[gender]]="保密",1,0)</f>
        <v>0</v>
      </c>
      <c r="J41770">
        <v>1947</v>
      </c>
      <c r="K41770">
        <v>21980</v>
      </c>
      <c r="L41770">
        <v>621</v>
      </c>
      <c r="M41770">
        <v>5.7</v>
      </c>
      <c r="N41770">
        <v>1</v>
      </c>
      <c r="O41770">
        <f>IF(user_profile_1To1150003[[#This Row],[duty]]="user",0,1)</f>
        <v>0</v>
      </c>
      <c r="P41770">
        <f>IF(user_profile_1To1150003[[#This Row],[duty]]="版务",1,0)</f>
        <v>0</v>
      </c>
      <c r="Q41770">
        <f>IF(OR(user_profile_1To1150003[[#This Row],[duty]]="版务", user_profile_1To1150003[[#This Row],[duty]]="user"),0,1)</f>
        <v>0</v>
      </c>
      <c r="R41770">
        <f>IF(user_profile_1To1150003[[#This Row],[vip]]="NA",0,1)</f>
        <v>0</v>
      </c>
    </row>
    <row r="41771" spans="1:18" x14ac:dyDescent="0.25">
      <c r="A41771">
        <v>47422</v>
      </c>
      <c r="B41771" s="1" t="s">
        <v>41799</v>
      </c>
      <c r="C41771" s="1" t="s">
        <v>7</v>
      </c>
      <c r="D41771" s="1" t="s">
        <v>7</v>
      </c>
      <c r="E41771" s="2">
        <v>43126.509814814817</v>
      </c>
      <c r="F41771" s="1" t="s">
        <v>3</v>
      </c>
      <c r="G41771" s="1" t="s">
        <v>4</v>
      </c>
      <c r="H41771">
        <f>IF(user_profile_1To1150003[[#This Row],[gender]]="女",1,0)</f>
        <v>0</v>
      </c>
      <c r="I41771">
        <f>IF(user_profile_1To1150003[[#This Row],[gender]]="保密",1,0)</f>
        <v>1</v>
      </c>
      <c r="J41771">
        <v>254</v>
      </c>
      <c r="K41771">
        <v>55</v>
      </c>
      <c r="L41771">
        <v>118</v>
      </c>
      <c r="M41771">
        <v>0.8</v>
      </c>
      <c r="N41771">
        <v>0</v>
      </c>
      <c r="O41771">
        <f>IF(user_profile_1To1150003[[#This Row],[duty]]="user",0,1)</f>
        <v>0</v>
      </c>
      <c r="P41771">
        <f>IF(user_profile_1To1150003[[#This Row],[duty]]="版务",1,0)</f>
        <v>0</v>
      </c>
      <c r="Q41771">
        <f>IF(OR(user_profile_1To1150003[[#This Row],[duty]]="版务", user_profile_1To1150003[[#This Row],[duty]]="user"),0,1)</f>
        <v>0</v>
      </c>
      <c r="R41771">
        <f>IF(user_profile_1To1150003[[#This Row],[vip]]="NA",0,1)</f>
        <v>0</v>
      </c>
    </row>
    <row r="41772" spans="1:18" x14ac:dyDescent="0.25">
      <c r="A41772">
        <v>47425</v>
      </c>
      <c r="B41772" s="1" t="s">
        <v>41800</v>
      </c>
      <c r="C41772" s="1" t="s">
        <v>1</v>
      </c>
      <c r="D41772" s="1" t="s">
        <v>33</v>
      </c>
      <c r="E41772" s="2">
        <v>43116.737210648149</v>
      </c>
      <c r="F41772" s="1" t="s">
        <v>3</v>
      </c>
      <c r="G41772" s="1" t="s">
        <v>4</v>
      </c>
      <c r="H41772">
        <f>IF(user_profile_1To1150003[[#This Row],[gender]]="女",1,0)</f>
        <v>1</v>
      </c>
      <c r="I41772">
        <f>IF(user_profile_1To1150003[[#This Row],[gender]]="保密",1,0)</f>
        <v>0</v>
      </c>
      <c r="J41772">
        <v>15</v>
      </c>
      <c r="K41772">
        <v>4</v>
      </c>
      <c r="L41772">
        <v>109</v>
      </c>
      <c r="M41772">
        <v>0.3</v>
      </c>
      <c r="N41772">
        <v>0</v>
      </c>
      <c r="O41772">
        <f>IF(user_profile_1To1150003[[#This Row],[duty]]="user",0,1)</f>
        <v>0</v>
      </c>
      <c r="P41772">
        <f>IF(user_profile_1To1150003[[#This Row],[duty]]="版务",1,0)</f>
        <v>0</v>
      </c>
      <c r="Q41772">
        <f>IF(OR(user_profile_1To1150003[[#This Row],[duty]]="版务", user_profile_1To1150003[[#This Row],[duty]]="user"),0,1)</f>
        <v>0</v>
      </c>
      <c r="R41772">
        <f>IF(user_profile_1To1150003[[#This Row],[vip]]="NA",0,1)</f>
        <v>0</v>
      </c>
    </row>
    <row r="41773" spans="1:18" x14ac:dyDescent="0.25">
      <c r="A41773">
        <v>47427</v>
      </c>
      <c r="B41773" s="1" t="s">
        <v>41801</v>
      </c>
      <c r="C41773" s="1" t="s">
        <v>6</v>
      </c>
      <c r="D41773" s="1" t="s">
        <v>23</v>
      </c>
      <c r="E41773" s="2">
        <v>42620.689756944441</v>
      </c>
      <c r="F41773" s="1" t="s">
        <v>3</v>
      </c>
      <c r="G41773" s="1" t="s">
        <v>4</v>
      </c>
      <c r="H41773">
        <f>IF(user_profile_1To1150003[[#This Row],[gender]]="女",1,0)</f>
        <v>0</v>
      </c>
      <c r="I41773">
        <f>IF(user_profile_1To1150003[[#This Row],[gender]]="保密",1,0)</f>
        <v>0</v>
      </c>
      <c r="J41773">
        <v>314</v>
      </c>
      <c r="K41773">
        <v>6</v>
      </c>
      <c r="L41773">
        <v>157</v>
      </c>
      <c r="M41773">
        <v>2.1</v>
      </c>
      <c r="N41773">
        <v>0</v>
      </c>
      <c r="O41773">
        <f>IF(user_profile_1To1150003[[#This Row],[duty]]="user",0,1)</f>
        <v>0</v>
      </c>
      <c r="P41773">
        <f>IF(user_profile_1To1150003[[#This Row],[duty]]="版务",1,0)</f>
        <v>0</v>
      </c>
      <c r="Q41773">
        <f>IF(OR(user_profile_1To1150003[[#This Row],[duty]]="版务", user_profile_1To1150003[[#This Row],[duty]]="user"),0,1)</f>
        <v>0</v>
      </c>
      <c r="R41773">
        <f>IF(user_profile_1To1150003[[#This Row],[vip]]="NA",0,1)</f>
        <v>0</v>
      </c>
    </row>
    <row r="41774" spans="1:18" x14ac:dyDescent="0.25">
      <c r="A41774">
        <v>47428</v>
      </c>
      <c r="B41774" s="1" t="s">
        <v>41802</v>
      </c>
      <c r="C41774" s="1" t="s">
        <v>6</v>
      </c>
      <c r="D41774" s="1" t="s">
        <v>73</v>
      </c>
      <c r="E41774" s="2">
        <v>43023.504594907405</v>
      </c>
      <c r="F41774" s="1" t="s">
        <v>3</v>
      </c>
      <c r="G41774" s="1" t="s">
        <v>4</v>
      </c>
      <c r="H41774">
        <f>IF(user_profile_1To1150003[[#This Row],[gender]]="女",1,0)</f>
        <v>0</v>
      </c>
      <c r="I41774">
        <f>IF(user_profile_1To1150003[[#This Row],[gender]]="保密",1,0)</f>
        <v>0</v>
      </c>
      <c r="J41774">
        <v>28</v>
      </c>
      <c r="K41774">
        <v>6</v>
      </c>
      <c r="L41774">
        <v>15</v>
      </c>
      <c r="M41774">
        <v>0.3</v>
      </c>
      <c r="N41774">
        <v>0</v>
      </c>
      <c r="O41774">
        <f>IF(user_profile_1To1150003[[#This Row],[duty]]="user",0,1)</f>
        <v>0</v>
      </c>
      <c r="P41774">
        <f>IF(user_profile_1To1150003[[#This Row],[duty]]="版务",1,0)</f>
        <v>0</v>
      </c>
      <c r="Q41774">
        <f>IF(OR(user_profile_1To1150003[[#This Row],[duty]]="版务", user_profile_1To1150003[[#This Row],[duty]]="user"),0,1)</f>
        <v>0</v>
      </c>
      <c r="R41774">
        <f>IF(user_profile_1To1150003[[#This Row],[vip]]="NA",0,1)</f>
        <v>0</v>
      </c>
    </row>
    <row r="41775" spans="1:18" x14ac:dyDescent="0.25">
      <c r="A41775">
        <v>47431</v>
      </c>
      <c r="B41775" s="1" t="s">
        <v>41803</v>
      </c>
      <c r="C41775" s="1" t="s">
        <v>1</v>
      </c>
      <c r="D41775" s="1" t="s">
        <v>17</v>
      </c>
      <c r="E41775" s="2">
        <v>43089.831631944442</v>
      </c>
      <c r="F41775" s="1" t="s">
        <v>3</v>
      </c>
      <c r="G41775" s="1" t="s">
        <v>4</v>
      </c>
      <c r="H41775">
        <f>IF(user_profile_1To1150003[[#This Row],[gender]]="女",1,0)</f>
        <v>1</v>
      </c>
      <c r="I41775">
        <f>IF(user_profile_1To1150003[[#This Row],[gender]]="保密",1,0)</f>
        <v>0</v>
      </c>
      <c r="J41775">
        <v>18</v>
      </c>
      <c r="K41775">
        <v>8</v>
      </c>
      <c r="L41775">
        <v>82</v>
      </c>
      <c r="M41775">
        <v>0.4</v>
      </c>
      <c r="N41775">
        <v>0</v>
      </c>
      <c r="O41775">
        <f>IF(user_profile_1To1150003[[#This Row],[duty]]="user",0,1)</f>
        <v>0</v>
      </c>
      <c r="P41775">
        <f>IF(user_profile_1To1150003[[#This Row],[duty]]="版务",1,0)</f>
        <v>0</v>
      </c>
      <c r="Q41775">
        <f>IF(OR(user_profile_1To1150003[[#This Row],[duty]]="版务", user_profile_1To1150003[[#This Row],[duty]]="user"),0,1)</f>
        <v>0</v>
      </c>
      <c r="R41775">
        <f>IF(user_profile_1To1150003[[#This Row],[vip]]="NA",0,1)</f>
        <v>0</v>
      </c>
    </row>
    <row r="41776" spans="1:18" x14ac:dyDescent="0.25">
      <c r="A41776">
        <v>47432</v>
      </c>
      <c r="B41776" s="1" t="s">
        <v>41804</v>
      </c>
      <c r="C41776" s="1" t="s">
        <v>1</v>
      </c>
      <c r="D41776" s="1" t="s">
        <v>7</v>
      </c>
      <c r="E41776" s="2">
        <v>43014.628842592596</v>
      </c>
      <c r="F41776" s="1" t="s">
        <v>3</v>
      </c>
      <c r="G41776" s="1" t="s">
        <v>4</v>
      </c>
      <c r="H41776">
        <f>IF(user_profile_1To1150003[[#This Row],[gender]]="女",1,0)</f>
        <v>1</v>
      </c>
      <c r="I41776">
        <f>IF(user_profile_1To1150003[[#This Row],[gender]]="保密",1,0)</f>
        <v>0</v>
      </c>
      <c r="J41776">
        <v>5</v>
      </c>
      <c r="K41776">
        <v>0</v>
      </c>
      <c r="L41776">
        <v>6</v>
      </c>
      <c r="M41776">
        <v>0.2</v>
      </c>
      <c r="N41776">
        <v>0</v>
      </c>
      <c r="O41776">
        <f>IF(user_profile_1To1150003[[#This Row],[duty]]="user",0,1)</f>
        <v>0</v>
      </c>
      <c r="P41776">
        <f>IF(user_profile_1To1150003[[#This Row],[duty]]="版务",1,0)</f>
        <v>0</v>
      </c>
      <c r="Q41776">
        <f>IF(OR(user_profile_1To1150003[[#This Row],[duty]]="版务", user_profile_1To1150003[[#This Row],[duty]]="user"),0,1)</f>
        <v>0</v>
      </c>
      <c r="R41776">
        <f>IF(user_profile_1To1150003[[#This Row],[vip]]="NA",0,1)</f>
        <v>0</v>
      </c>
    </row>
    <row r="41777" spans="1:18" x14ac:dyDescent="0.25">
      <c r="A41777">
        <v>47435</v>
      </c>
      <c r="B41777" s="1" t="s">
        <v>41805</v>
      </c>
      <c r="C41777" s="1" t="s">
        <v>1</v>
      </c>
      <c r="D41777" s="1" t="s">
        <v>73</v>
      </c>
      <c r="E41777" s="2">
        <v>43029.954456018517</v>
      </c>
      <c r="F41777" s="1" t="s">
        <v>3</v>
      </c>
      <c r="G41777" s="1" t="s">
        <v>4</v>
      </c>
      <c r="H41777">
        <f>IF(user_profile_1To1150003[[#This Row],[gender]]="女",1,0)</f>
        <v>1</v>
      </c>
      <c r="I41777">
        <f>IF(user_profile_1To1150003[[#This Row],[gender]]="保密",1,0)</f>
        <v>0</v>
      </c>
      <c r="J41777">
        <v>28</v>
      </c>
      <c r="K41777">
        <v>0</v>
      </c>
      <c r="L41777">
        <v>22</v>
      </c>
      <c r="M41777">
        <v>0.2</v>
      </c>
      <c r="N41777">
        <v>0</v>
      </c>
      <c r="O41777">
        <f>IF(user_profile_1To1150003[[#This Row],[duty]]="user",0,1)</f>
        <v>0</v>
      </c>
      <c r="P41777">
        <f>IF(user_profile_1To1150003[[#This Row],[duty]]="版务",1,0)</f>
        <v>0</v>
      </c>
      <c r="Q41777">
        <f>IF(OR(user_profile_1To1150003[[#This Row],[duty]]="版务", user_profile_1To1150003[[#This Row],[duty]]="user"),0,1)</f>
        <v>0</v>
      </c>
      <c r="R41777">
        <f>IF(user_profile_1To1150003[[#This Row],[vip]]="NA",0,1)</f>
        <v>0</v>
      </c>
    </row>
    <row r="41778" spans="1:18" x14ac:dyDescent="0.25">
      <c r="A41778">
        <v>47436</v>
      </c>
      <c r="B41778" s="1" t="s">
        <v>41806</v>
      </c>
      <c r="C41778" s="1" t="s">
        <v>6</v>
      </c>
      <c r="D41778" s="1" t="s">
        <v>27</v>
      </c>
      <c r="E41778" s="2">
        <v>43127.531122685185</v>
      </c>
      <c r="F41778" s="1" t="s">
        <v>3</v>
      </c>
      <c r="G41778" s="1" t="s">
        <v>4</v>
      </c>
      <c r="H41778">
        <f>IF(user_profile_1To1150003[[#This Row],[gender]]="女",1,0)</f>
        <v>0</v>
      </c>
      <c r="I41778">
        <f>IF(user_profile_1To1150003[[#This Row],[gender]]="保密",1,0)</f>
        <v>0</v>
      </c>
      <c r="J41778">
        <v>107</v>
      </c>
      <c r="K41778">
        <v>2</v>
      </c>
      <c r="L41778">
        <v>119</v>
      </c>
      <c r="M41778">
        <v>0.2</v>
      </c>
      <c r="N41778">
        <v>0</v>
      </c>
      <c r="O41778">
        <f>IF(user_profile_1To1150003[[#This Row],[duty]]="user",0,1)</f>
        <v>0</v>
      </c>
      <c r="P41778">
        <f>IF(user_profile_1To1150003[[#This Row],[duty]]="版务",1,0)</f>
        <v>0</v>
      </c>
      <c r="Q41778">
        <f>IF(OR(user_profile_1To1150003[[#This Row],[duty]]="版务", user_profile_1To1150003[[#This Row],[duty]]="user"),0,1)</f>
        <v>0</v>
      </c>
      <c r="R41778">
        <f>IF(user_profile_1To1150003[[#This Row],[vip]]="NA",0,1)</f>
        <v>0</v>
      </c>
    </row>
    <row r="41779" spans="1:18" x14ac:dyDescent="0.25">
      <c r="A41779">
        <v>47438</v>
      </c>
      <c r="B41779" s="1" t="s">
        <v>41807</v>
      </c>
      <c r="C41779" s="1" t="s">
        <v>6</v>
      </c>
      <c r="D41779" s="1" t="s">
        <v>33</v>
      </c>
      <c r="E41779" s="2">
        <v>42507.380497685182</v>
      </c>
      <c r="F41779" s="1" t="s">
        <v>3</v>
      </c>
      <c r="G41779" s="1" t="s">
        <v>4</v>
      </c>
      <c r="H41779">
        <f>IF(user_profile_1To1150003[[#This Row],[gender]]="女",1,0)</f>
        <v>0</v>
      </c>
      <c r="I41779">
        <f>IF(user_profile_1To1150003[[#This Row],[gender]]="保密",1,0)</f>
        <v>0</v>
      </c>
      <c r="J41779">
        <v>786</v>
      </c>
      <c r="K41779">
        <v>7</v>
      </c>
      <c r="L41779">
        <v>44</v>
      </c>
      <c r="M41779">
        <v>2.1</v>
      </c>
      <c r="N41779">
        <v>0</v>
      </c>
      <c r="O41779">
        <f>IF(user_profile_1To1150003[[#This Row],[duty]]="user",0,1)</f>
        <v>0</v>
      </c>
      <c r="P41779">
        <f>IF(user_profile_1To1150003[[#This Row],[duty]]="版务",1,0)</f>
        <v>0</v>
      </c>
      <c r="Q41779">
        <f>IF(OR(user_profile_1To1150003[[#This Row],[duty]]="版务", user_profile_1To1150003[[#This Row],[duty]]="user"),0,1)</f>
        <v>0</v>
      </c>
      <c r="R41779">
        <f>IF(user_profile_1To1150003[[#This Row],[vip]]="NA",0,1)</f>
        <v>0</v>
      </c>
    </row>
    <row r="41780" spans="1:18" x14ac:dyDescent="0.25">
      <c r="A41780">
        <v>47440</v>
      </c>
      <c r="B41780" s="1" t="s">
        <v>41808</v>
      </c>
      <c r="C41780" s="1" t="s">
        <v>6</v>
      </c>
      <c r="D41780" s="1" t="s">
        <v>21</v>
      </c>
      <c r="E41780" s="2">
        <v>43062.927708333336</v>
      </c>
      <c r="F41780" s="1" t="s">
        <v>3</v>
      </c>
      <c r="G41780" s="1" t="s">
        <v>4</v>
      </c>
      <c r="H41780">
        <f>IF(user_profile_1To1150003[[#This Row],[gender]]="女",1,0)</f>
        <v>0</v>
      </c>
      <c r="I41780">
        <f>IF(user_profile_1To1150003[[#This Row],[gender]]="保密",1,0)</f>
        <v>0</v>
      </c>
      <c r="J41780">
        <v>23</v>
      </c>
      <c r="K41780">
        <v>4</v>
      </c>
      <c r="L41780">
        <v>55</v>
      </c>
      <c r="M41780">
        <v>0.3</v>
      </c>
      <c r="N41780">
        <v>0</v>
      </c>
      <c r="O41780">
        <f>IF(user_profile_1To1150003[[#This Row],[duty]]="user",0,1)</f>
        <v>0</v>
      </c>
      <c r="P41780">
        <f>IF(user_profile_1To1150003[[#This Row],[duty]]="版务",1,0)</f>
        <v>0</v>
      </c>
      <c r="Q41780">
        <f>IF(OR(user_profile_1To1150003[[#This Row],[duty]]="版务", user_profile_1To1150003[[#This Row],[duty]]="user"),0,1)</f>
        <v>0</v>
      </c>
      <c r="R41780">
        <f>IF(user_profile_1To1150003[[#This Row],[vip]]="NA",0,1)</f>
        <v>0</v>
      </c>
    </row>
    <row r="41781" spans="1:18" x14ac:dyDescent="0.25">
      <c r="A41781">
        <v>47441</v>
      </c>
      <c r="B41781" s="1" t="s">
        <v>41809</v>
      </c>
      <c r="C41781" s="1" t="s">
        <v>1</v>
      </c>
      <c r="D41781" s="1" t="s">
        <v>21</v>
      </c>
      <c r="E41781" s="2">
        <v>43104.835162037038</v>
      </c>
      <c r="F41781" s="1" t="s">
        <v>3</v>
      </c>
      <c r="G41781" s="1" t="s">
        <v>4</v>
      </c>
      <c r="H41781">
        <f>IF(user_profile_1To1150003[[#This Row],[gender]]="女",1,0)</f>
        <v>1</v>
      </c>
      <c r="I41781">
        <f>IF(user_profile_1To1150003[[#This Row],[gender]]="保密",1,0)</f>
        <v>0</v>
      </c>
      <c r="J41781">
        <v>30</v>
      </c>
      <c r="K41781">
        <v>6</v>
      </c>
      <c r="L41781">
        <v>97</v>
      </c>
      <c r="M41781">
        <v>0.3</v>
      </c>
      <c r="N41781">
        <v>0</v>
      </c>
      <c r="O41781">
        <f>IF(user_profile_1To1150003[[#This Row],[duty]]="user",0,1)</f>
        <v>0</v>
      </c>
      <c r="P41781">
        <f>IF(user_profile_1To1150003[[#This Row],[duty]]="版务",1,0)</f>
        <v>0</v>
      </c>
      <c r="Q41781">
        <f>IF(OR(user_profile_1To1150003[[#This Row],[duty]]="版务", user_profile_1To1150003[[#This Row],[duty]]="user"),0,1)</f>
        <v>0</v>
      </c>
      <c r="R41781">
        <f>IF(user_profile_1To1150003[[#This Row],[vip]]="NA",0,1)</f>
        <v>0</v>
      </c>
    </row>
    <row r="41782" spans="1:18" x14ac:dyDescent="0.25">
      <c r="A41782">
        <v>47449</v>
      </c>
      <c r="B41782" s="1" t="s">
        <v>41810</v>
      </c>
      <c r="C41782" s="1" t="s">
        <v>1</v>
      </c>
      <c r="D41782" s="1" t="s">
        <v>23</v>
      </c>
      <c r="E41782" s="2">
        <v>43111.53634259259</v>
      </c>
      <c r="F41782" s="1" t="s">
        <v>3</v>
      </c>
      <c r="G41782" s="1" t="s">
        <v>4</v>
      </c>
      <c r="H41782">
        <f>IF(user_profile_1To1150003[[#This Row],[gender]]="女",1,0)</f>
        <v>1</v>
      </c>
      <c r="I41782">
        <f>IF(user_profile_1To1150003[[#This Row],[gender]]="保密",1,0)</f>
        <v>0</v>
      </c>
      <c r="J41782">
        <v>5</v>
      </c>
      <c r="K41782">
        <v>0</v>
      </c>
      <c r="L41782">
        <v>103</v>
      </c>
      <c r="M41782">
        <v>0.2</v>
      </c>
      <c r="N41782">
        <v>0</v>
      </c>
      <c r="O41782">
        <f>IF(user_profile_1To1150003[[#This Row],[duty]]="user",0,1)</f>
        <v>0</v>
      </c>
      <c r="P41782">
        <f>IF(user_profile_1To1150003[[#This Row],[duty]]="版务",1,0)</f>
        <v>0</v>
      </c>
      <c r="Q41782">
        <f>IF(OR(user_profile_1To1150003[[#This Row],[duty]]="版务", user_profile_1To1150003[[#This Row],[duty]]="user"),0,1)</f>
        <v>0</v>
      </c>
      <c r="R41782">
        <f>IF(user_profile_1To1150003[[#This Row],[vip]]="NA",0,1)</f>
        <v>0</v>
      </c>
    </row>
    <row r="41783" spans="1:18" x14ac:dyDescent="0.25">
      <c r="A41783">
        <v>47450</v>
      </c>
      <c r="B41783" s="1" t="s">
        <v>41811</v>
      </c>
      <c r="C41783" s="1" t="s">
        <v>6</v>
      </c>
      <c r="D41783" s="1" t="s">
        <v>17</v>
      </c>
      <c r="E41783" s="2">
        <v>42919.915127314816</v>
      </c>
      <c r="F41783" s="1" t="s">
        <v>3</v>
      </c>
      <c r="G41783" s="1" t="s">
        <v>4</v>
      </c>
      <c r="H41783">
        <f>IF(user_profile_1To1150003[[#This Row],[gender]]="女",1,0)</f>
        <v>0</v>
      </c>
      <c r="I41783">
        <f>IF(user_profile_1To1150003[[#This Row],[gender]]="保密",1,0)</f>
        <v>0</v>
      </c>
      <c r="J41783">
        <v>1045</v>
      </c>
      <c r="K41783">
        <v>2</v>
      </c>
      <c r="L41783">
        <v>232</v>
      </c>
      <c r="M41783">
        <v>2</v>
      </c>
      <c r="N41783">
        <v>0</v>
      </c>
      <c r="O41783">
        <f>IF(user_profile_1To1150003[[#This Row],[duty]]="user",0,1)</f>
        <v>0</v>
      </c>
      <c r="P41783">
        <f>IF(user_profile_1To1150003[[#This Row],[duty]]="版务",1,0)</f>
        <v>0</v>
      </c>
      <c r="Q41783">
        <f>IF(OR(user_profile_1To1150003[[#This Row],[duty]]="版务", user_profile_1To1150003[[#This Row],[duty]]="user"),0,1)</f>
        <v>0</v>
      </c>
      <c r="R41783">
        <f>IF(user_profile_1To1150003[[#This Row],[vip]]="NA",0,1)</f>
        <v>0</v>
      </c>
    </row>
    <row r="41784" spans="1:18" x14ac:dyDescent="0.25">
      <c r="A41784">
        <v>47452</v>
      </c>
      <c r="B41784" s="1" t="s">
        <v>41812</v>
      </c>
      <c r="C41784" s="1" t="s">
        <v>6</v>
      </c>
      <c r="D41784" s="1" t="s">
        <v>11</v>
      </c>
      <c r="E41784" s="2">
        <v>42708.032141203701</v>
      </c>
      <c r="F41784" s="1" t="s">
        <v>3</v>
      </c>
      <c r="G41784" s="1" t="s">
        <v>4</v>
      </c>
      <c r="H41784">
        <f>IF(user_profile_1To1150003[[#This Row],[gender]]="女",1,0)</f>
        <v>0</v>
      </c>
      <c r="I41784">
        <f>IF(user_profile_1To1150003[[#This Row],[gender]]="保密",1,0)</f>
        <v>0</v>
      </c>
      <c r="J41784">
        <v>503</v>
      </c>
      <c r="K41784">
        <v>95</v>
      </c>
      <c r="L41784">
        <v>245</v>
      </c>
      <c r="M41784">
        <v>2.7</v>
      </c>
      <c r="N41784">
        <v>0</v>
      </c>
      <c r="O41784">
        <f>IF(user_profile_1To1150003[[#This Row],[duty]]="user",0,1)</f>
        <v>0</v>
      </c>
      <c r="P41784">
        <f>IF(user_profile_1To1150003[[#This Row],[duty]]="版务",1,0)</f>
        <v>0</v>
      </c>
      <c r="Q41784">
        <f>IF(OR(user_profile_1To1150003[[#This Row],[duty]]="版务", user_profile_1To1150003[[#This Row],[duty]]="user"),0,1)</f>
        <v>0</v>
      </c>
      <c r="R41784">
        <f>IF(user_profile_1To1150003[[#This Row],[vip]]="NA",0,1)</f>
        <v>0</v>
      </c>
    </row>
    <row r="41785" spans="1:18" x14ac:dyDescent="0.25">
      <c r="A41785">
        <v>47453</v>
      </c>
      <c r="B41785" s="1" t="s">
        <v>41813</v>
      </c>
      <c r="C41785" s="1" t="s">
        <v>7</v>
      </c>
      <c r="D41785" s="1" t="s">
        <v>21</v>
      </c>
      <c r="E41785" s="2">
        <v>43108.630104166667</v>
      </c>
      <c r="F41785" s="1" t="s">
        <v>3</v>
      </c>
      <c r="G41785" s="1" t="s">
        <v>4</v>
      </c>
      <c r="H41785">
        <f>IF(user_profile_1To1150003[[#This Row],[gender]]="女",1,0)</f>
        <v>0</v>
      </c>
      <c r="I41785">
        <f>IF(user_profile_1To1150003[[#This Row],[gender]]="保密",1,0)</f>
        <v>1</v>
      </c>
      <c r="J41785">
        <v>18</v>
      </c>
      <c r="K41785">
        <v>0</v>
      </c>
      <c r="L41785">
        <v>100</v>
      </c>
      <c r="M41785">
        <v>0.2</v>
      </c>
      <c r="N41785">
        <v>0</v>
      </c>
      <c r="O41785">
        <f>IF(user_profile_1To1150003[[#This Row],[duty]]="user",0,1)</f>
        <v>0</v>
      </c>
      <c r="P41785">
        <f>IF(user_profile_1To1150003[[#This Row],[duty]]="版务",1,0)</f>
        <v>0</v>
      </c>
      <c r="Q41785">
        <f>IF(OR(user_profile_1To1150003[[#This Row],[duty]]="版务", user_profile_1To1150003[[#This Row],[duty]]="user"),0,1)</f>
        <v>0</v>
      </c>
      <c r="R41785">
        <f>IF(user_profile_1To1150003[[#This Row],[vip]]="NA",0,1)</f>
        <v>0</v>
      </c>
    </row>
    <row r="41786" spans="1:18" x14ac:dyDescent="0.25">
      <c r="A41786">
        <v>47455</v>
      </c>
      <c r="B41786" s="1" t="s">
        <v>41814</v>
      </c>
      <c r="C41786" s="1" t="s">
        <v>1</v>
      </c>
      <c r="D41786" s="1" t="s">
        <v>7</v>
      </c>
      <c r="E41786" s="2">
        <v>43115.64340277778</v>
      </c>
      <c r="F41786" s="1" t="s">
        <v>3</v>
      </c>
      <c r="G41786" s="1" t="s">
        <v>4</v>
      </c>
      <c r="H41786">
        <f>IF(user_profile_1To1150003[[#This Row],[gender]]="女",1,0)</f>
        <v>1</v>
      </c>
      <c r="I41786">
        <f>IF(user_profile_1To1150003[[#This Row],[gender]]="保密",1,0)</f>
        <v>0</v>
      </c>
      <c r="J41786">
        <v>9</v>
      </c>
      <c r="K41786">
        <v>0</v>
      </c>
      <c r="L41786">
        <v>107</v>
      </c>
      <c r="M41786">
        <v>0.2</v>
      </c>
      <c r="N41786">
        <v>0</v>
      </c>
      <c r="O41786">
        <f>IF(user_profile_1To1150003[[#This Row],[duty]]="user",0,1)</f>
        <v>0</v>
      </c>
      <c r="P41786">
        <f>IF(user_profile_1To1150003[[#This Row],[duty]]="版务",1,0)</f>
        <v>0</v>
      </c>
      <c r="Q41786">
        <f>IF(OR(user_profile_1To1150003[[#This Row],[duty]]="版务", user_profile_1To1150003[[#This Row],[duty]]="user"),0,1)</f>
        <v>0</v>
      </c>
      <c r="R41786">
        <f>IF(user_profile_1To1150003[[#This Row],[vip]]="NA",0,1)</f>
        <v>0</v>
      </c>
    </row>
    <row r="41787" spans="1:18" x14ac:dyDescent="0.25">
      <c r="A41787">
        <v>47456</v>
      </c>
      <c r="B41787" s="1" t="s">
        <v>41815</v>
      </c>
      <c r="C41787" s="1" t="s">
        <v>6</v>
      </c>
      <c r="D41787" s="1" t="s">
        <v>27</v>
      </c>
      <c r="E41787" s="2">
        <v>43002.804155092592</v>
      </c>
      <c r="F41787" s="1" t="s">
        <v>3</v>
      </c>
      <c r="G41787" s="1" t="s">
        <v>4</v>
      </c>
      <c r="H41787">
        <f>IF(user_profile_1To1150003[[#This Row],[gender]]="女",1,0)</f>
        <v>0</v>
      </c>
      <c r="I41787">
        <f>IF(user_profile_1To1150003[[#This Row],[gender]]="保密",1,0)</f>
        <v>0</v>
      </c>
      <c r="J41787">
        <v>4706</v>
      </c>
      <c r="K41787">
        <v>2218</v>
      </c>
      <c r="L41787">
        <v>540</v>
      </c>
      <c r="M41787">
        <v>4.2</v>
      </c>
      <c r="N41787">
        <v>1</v>
      </c>
      <c r="O41787">
        <f>IF(user_profile_1To1150003[[#This Row],[duty]]="user",0,1)</f>
        <v>0</v>
      </c>
      <c r="P41787">
        <f>IF(user_profile_1To1150003[[#This Row],[duty]]="版务",1,0)</f>
        <v>0</v>
      </c>
      <c r="Q41787">
        <f>IF(OR(user_profile_1To1150003[[#This Row],[duty]]="版务", user_profile_1To1150003[[#This Row],[duty]]="user"),0,1)</f>
        <v>0</v>
      </c>
      <c r="R41787">
        <f>IF(user_profile_1To1150003[[#This Row],[vip]]="NA",0,1)</f>
        <v>0</v>
      </c>
    </row>
    <row r="41788" spans="1:18" x14ac:dyDescent="0.25">
      <c r="A41788">
        <v>47458</v>
      </c>
      <c r="B41788" s="1" t="s">
        <v>41816</v>
      </c>
      <c r="C41788" s="1" t="s">
        <v>7</v>
      </c>
      <c r="D41788" s="1" t="s">
        <v>7</v>
      </c>
      <c r="E41788" s="2">
        <v>43122.581805555557</v>
      </c>
      <c r="F41788" s="1" t="s">
        <v>3</v>
      </c>
      <c r="G41788" s="1" t="s">
        <v>4</v>
      </c>
      <c r="H41788">
        <f>IF(user_profile_1To1150003[[#This Row],[gender]]="女",1,0)</f>
        <v>0</v>
      </c>
      <c r="I41788">
        <f>IF(user_profile_1To1150003[[#This Row],[gender]]="保密",1,0)</f>
        <v>1</v>
      </c>
      <c r="J41788">
        <v>5619</v>
      </c>
      <c r="K41788">
        <v>1576</v>
      </c>
      <c r="L41788">
        <v>659</v>
      </c>
      <c r="M41788">
        <v>4</v>
      </c>
      <c r="N41788">
        <v>0</v>
      </c>
      <c r="O41788">
        <f>IF(user_profile_1To1150003[[#This Row],[duty]]="user",0,1)</f>
        <v>0</v>
      </c>
      <c r="P41788">
        <f>IF(user_profile_1To1150003[[#This Row],[duty]]="版务",1,0)</f>
        <v>0</v>
      </c>
      <c r="Q41788">
        <f>IF(OR(user_profile_1To1150003[[#This Row],[duty]]="版务", user_profile_1To1150003[[#This Row],[duty]]="user"),0,1)</f>
        <v>0</v>
      </c>
      <c r="R41788">
        <f>IF(user_profile_1To1150003[[#This Row],[vip]]="NA",0,1)</f>
        <v>0</v>
      </c>
    </row>
    <row r="41789" spans="1:18" x14ac:dyDescent="0.25">
      <c r="A41789">
        <v>47460</v>
      </c>
      <c r="B41789" s="1" t="s">
        <v>41817</v>
      </c>
      <c r="C41789" s="1" t="s">
        <v>6</v>
      </c>
      <c r="D41789" s="1" t="s">
        <v>39</v>
      </c>
      <c r="E41789" s="2">
        <v>42967.951342592591</v>
      </c>
      <c r="F41789" s="1" t="s">
        <v>3</v>
      </c>
      <c r="G41789" s="1" t="s">
        <v>4</v>
      </c>
      <c r="H41789">
        <f>IF(user_profile_1To1150003[[#This Row],[gender]]="女",1,0)</f>
        <v>0</v>
      </c>
      <c r="I41789">
        <f>IF(user_profile_1To1150003[[#This Row],[gender]]="保密",1,0)</f>
        <v>0</v>
      </c>
      <c r="J41789">
        <v>347</v>
      </c>
      <c r="K41789">
        <v>210</v>
      </c>
      <c r="L41789">
        <v>505</v>
      </c>
      <c r="M41789">
        <v>3</v>
      </c>
      <c r="N41789">
        <v>0</v>
      </c>
      <c r="O41789">
        <f>IF(user_profile_1To1150003[[#This Row],[duty]]="user",0,1)</f>
        <v>0</v>
      </c>
      <c r="P41789">
        <f>IF(user_profile_1To1150003[[#This Row],[duty]]="版务",1,0)</f>
        <v>0</v>
      </c>
      <c r="Q41789">
        <f>IF(OR(user_profile_1To1150003[[#This Row],[duty]]="版务", user_profile_1To1150003[[#This Row],[duty]]="user"),0,1)</f>
        <v>0</v>
      </c>
      <c r="R41789">
        <f>IF(user_profile_1To1150003[[#This Row],[vip]]="NA",0,1)</f>
        <v>0</v>
      </c>
    </row>
    <row r="41790" spans="1:18" x14ac:dyDescent="0.25">
      <c r="A41790">
        <v>47461</v>
      </c>
      <c r="B41790" s="1" t="s">
        <v>41818</v>
      </c>
      <c r="C41790" s="1" t="s">
        <v>1</v>
      </c>
      <c r="D41790" s="1" t="s">
        <v>7</v>
      </c>
      <c r="E41790" s="2">
        <v>43103.682708333334</v>
      </c>
      <c r="F41790" s="1" t="s">
        <v>3</v>
      </c>
      <c r="G41790" s="1" t="s">
        <v>4</v>
      </c>
      <c r="H41790">
        <f>IF(user_profile_1To1150003[[#This Row],[gender]]="女",1,0)</f>
        <v>1</v>
      </c>
      <c r="I41790">
        <f>IF(user_profile_1To1150003[[#This Row],[gender]]="保密",1,0)</f>
        <v>0</v>
      </c>
      <c r="J41790">
        <v>6</v>
      </c>
      <c r="K41790">
        <v>2</v>
      </c>
      <c r="L41790">
        <v>95</v>
      </c>
      <c r="M41790">
        <v>0.2</v>
      </c>
      <c r="N41790">
        <v>0</v>
      </c>
      <c r="O41790">
        <f>IF(user_profile_1To1150003[[#This Row],[duty]]="user",0,1)</f>
        <v>0</v>
      </c>
      <c r="P41790">
        <f>IF(user_profile_1To1150003[[#This Row],[duty]]="版务",1,0)</f>
        <v>0</v>
      </c>
      <c r="Q41790">
        <f>IF(OR(user_profile_1To1150003[[#This Row],[duty]]="版务", user_profile_1To1150003[[#This Row],[duty]]="user"),0,1)</f>
        <v>0</v>
      </c>
      <c r="R41790">
        <f>IF(user_profile_1To1150003[[#This Row],[vip]]="NA",0,1)</f>
        <v>0</v>
      </c>
    </row>
    <row r="41791" spans="1:18" x14ac:dyDescent="0.25">
      <c r="A41791">
        <v>47468</v>
      </c>
      <c r="B41791" s="1" t="s">
        <v>41819</v>
      </c>
      <c r="C41791" s="1" t="s">
        <v>6</v>
      </c>
      <c r="D41791" s="1" t="s">
        <v>7</v>
      </c>
      <c r="E41791" s="2">
        <v>43126.391412037039</v>
      </c>
      <c r="F41791" s="1" t="s">
        <v>3</v>
      </c>
      <c r="G41791" s="1" t="s">
        <v>4</v>
      </c>
      <c r="H41791">
        <f>IF(user_profile_1To1150003[[#This Row],[gender]]="女",1,0)</f>
        <v>0</v>
      </c>
      <c r="I41791">
        <f>IF(user_profile_1To1150003[[#This Row],[gender]]="保密",1,0)</f>
        <v>0</v>
      </c>
      <c r="J41791">
        <v>30</v>
      </c>
      <c r="K41791">
        <v>1</v>
      </c>
      <c r="L41791">
        <v>118</v>
      </c>
      <c r="M41791">
        <v>0.2</v>
      </c>
      <c r="N41791">
        <v>0</v>
      </c>
      <c r="O41791">
        <f>IF(user_profile_1To1150003[[#This Row],[duty]]="user",0,1)</f>
        <v>0</v>
      </c>
      <c r="P41791">
        <f>IF(user_profile_1To1150003[[#This Row],[duty]]="版务",1,0)</f>
        <v>0</v>
      </c>
      <c r="Q41791">
        <f>IF(OR(user_profile_1To1150003[[#This Row],[duty]]="版务", user_profile_1To1150003[[#This Row],[duty]]="user"),0,1)</f>
        <v>0</v>
      </c>
      <c r="R41791">
        <f>IF(user_profile_1To1150003[[#This Row],[vip]]="NA",0,1)</f>
        <v>0</v>
      </c>
    </row>
    <row r="41792" spans="1:18" x14ac:dyDescent="0.25">
      <c r="A41792">
        <v>47469</v>
      </c>
      <c r="B41792" s="1" t="s">
        <v>41820</v>
      </c>
      <c r="C41792" s="1" t="s">
        <v>6</v>
      </c>
      <c r="D41792" s="1" t="s">
        <v>19</v>
      </c>
      <c r="E41792" s="2">
        <v>43125.580393518518</v>
      </c>
      <c r="F41792" s="1" t="s">
        <v>3</v>
      </c>
      <c r="G41792" s="1" t="s">
        <v>4</v>
      </c>
      <c r="H41792">
        <f>IF(user_profile_1To1150003[[#This Row],[gender]]="女",1,0)</f>
        <v>0</v>
      </c>
      <c r="I41792">
        <f>IF(user_profile_1To1150003[[#This Row],[gender]]="保密",1,0)</f>
        <v>0</v>
      </c>
      <c r="J41792">
        <v>3430</v>
      </c>
      <c r="K41792">
        <v>2037</v>
      </c>
      <c r="L41792">
        <v>662</v>
      </c>
      <c r="M41792">
        <v>4.0999999999999996</v>
      </c>
      <c r="N41792">
        <v>0</v>
      </c>
      <c r="O41792">
        <f>IF(user_profile_1To1150003[[#This Row],[duty]]="user",0,1)</f>
        <v>0</v>
      </c>
      <c r="P41792">
        <f>IF(user_profile_1To1150003[[#This Row],[duty]]="版务",1,0)</f>
        <v>0</v>
      </c>
      <c r="Q41792">
        <f>IF(OR(user_profile_1To1150003[[#This Row],[duty]]="版务", user_profile_1To1150003[[#This Row],[duty]]="user"),0,1)</f>
        <v>0</v>
      </c>
      <c r="R41792">
        <f>IF(user_profile_1To1150003[[#This Row],[vip]]="NA",0,1)</f>
        <v>0</v>
      </c>
    </row>
    <row r="41793" spans="1:18" x14ac:dyDescent="0.25">
      <c r="A41793">
        <v>47473</v>
      </c>
      <c r="B41793" s="1" t="s">
        <v>41821</v>
      </c>
      <c r="C41793" s="1" t="s">
        <v>1</v>
      </c>
      <c r="D41793" s="1" t="s">
        <v>7</v>
      </c>
      <c r="E41793" s="2">
        <v>43082.02611111111</v>
      </c>
      <c r="F41793" s="1" t="s">
        <v>3</v>
      </c>
      <c r="G41793" s="1" t="s">
        <v>4</v>
      </c>
      <c r="H41793">
        <f>IF(user_profile_1To1150003[[#This Row],[gender]]="女",1,0)</f>
        <v>1</v>
      </c>
      <c r="I41793">
        <f>IF(user_profile_1To1150003[[#This Row],[gender]]="保密",1,0)</f>
        <v>0</v>
      </c>
      <c r="J41793">
        <v>7</v>
      </c>
      <c r="K41793">
        <v>0</v>
      </c>
      <c r="L41793">
        <v>74</v>
      </c>
      <c r="M41793">
        <v>0.2</v>
      </c>
      <c r="N41793">
        <v>0</v>
      </c>
      <c r="O41793">
        <f>IF(user_profile_1To1150003[[#This Row],[duty]]="user",0,1)</f>
        <v>0</v>
      </c>
      <c r="P41793">
        <f>IF(user_profile_1To1150003[[#This Row],[duty]]="版务",1,0)</f>
        <v>0</v>
      </c>
      <c r="Q41793">
        <f>IF(OR(user_profile_1To1150003[[#This Row],[duty]]="版务", user_profile_1To1150003[[#This Row],[duty]]="user"),0,1)</f>
        <v>0</v>
      </c>
      <c r="R41793">
        <f>IF(user_profile_1To1150003[[#This Row],[vip]]="NA",0,1)</f>
        <v>0</v>
      </c>
    </row>
    <row r="41794" spans="1:18" x14ac:dyDescent="0.25">
      <c r="A41794">
        <v>47475</v>
      </c>
      <c r="B41794" s="1" t="s">
        <v>41822</v>
      </c>
      <c r="C41794" s="1" t="s">
        <v>6</v>
      </c>
      <c r="D41794" s="1" t="s">
        <v>19</v>
      </c>
      <c r="E41794" s="2">
        <v>43127.362175925926</v>
      </c>
      <c r="F41794" s="1" t="s">
        <v>3</v>
      </c>
      <c r="G41794" s="1" t="s">
        <v>4</v>
      </c>
      <c r="H41794">
        <f>IF(user_profile_1To1150003[[#This Row],[gender]]="女",1,0)</f>
        <v>0</v>
      </c>
      <c r="I41794">
        <f>IF(user_profile_1To1150003[[#This Row],[gender]]="保密",1,0)</f>
        <v>0</v>
      </c>
      <c r="J41794">
        <v>2888</v>
      </c>
      <c r="K41794">
        <v>44</v>
      </c>
      <c r="L41794">
        <v>664</v>
      </c>
      <c r="M41794">
        <v>2.5</v>
      </c>
      <c r="N41794">
        <v>0</v>
      </c>
      <c r="O41794">
        <f>IF(user_profile_1To1150003[[#This Row],[duty]]="user",0,1)</f>
        <v>0</v>
      </c>
      <c r="P41794">
        <f>IF(user_profile_1To1150003[[#This Row],[duty]]="版务",1,0)</f>
        <v>0</v>
      </c>
      <c r="Q41794">
        <f>IF(OR(user_profile_1To1150003[[#This Row],[duty]]="版务", user_profile_1To1150003[[#This Row],[duty]]="user"),0,1)</f>
        <v>0</v>
      </c>
      <c r="R41794">
        <f>IF(user_profile_1To1150003[[#This Row],[vip]]="NA",0,1)</f>
        <v>0</v>
      </c>
    </row>
    <row r="41795" spans="1:18" x14ac:dyDescent="0.25">
      <c r="A41795">
        <v>47478</v>
      </c>
      <c r="B41795" s="1" t="s">
        <v>41823</v>
      </c>
      <c r="C41795" s="1" t="s">
        <v>1</v>
      </c>
      <c r="D41795" s="1" t="s">
        <v>11</v>
      </c>
      <c r="E41795" s="2">
        <v>43042.531817129631</v>
      </c>
      <c r="F41795" s="1" t="s">
        <v>3</v>
      </c>
      <c r="G41795" s="1" t="s">
        <v>4</v>
      </c>
      <c r="H41795">
        <f>IF(user_profile_1To1150003[[#This Row],[gender]]="女",1,0)</f>
        <v>1</v>
      </c>
      <c r="I41795">
        <f>IF(user_profile_1To1150003[[#This Row],[gender]]="保密",1,0)</f>
        <v>0</v>
      </c>
      <c r="J41795">
        <v>14</v>
      </c>
      <c r="K41795">
        <v>2</v>
      </c>
      <c r="L41795">
        <v>34</v>
      </c>
      <c r="M41795">
        <v>0.2</v>
      </c>
      <c r="N41795">
        <v>0</v>
      </c>
      <c r="O41795">
        <f>IF(user_profile_1To1150003[[#This Row],[duty]]="user",0,1)</f>
        <v>0</v>
      </c>
      <c r="P41795">
        <f>IF(user_profile_1To1150003[[#This Row],[duty]]="版务",1,0)</f>
        <v>0</v>
      </c>
      <c r="Q41795">
        <f>IF(OR(user_profile_1To1150003[[#This Row],[duty]]="版务", user_profile_1To1150003[[#This Row],[duty]]="user"),0,1)</f>
        <v>0</v>
      </c>
      <c r="R41795">
        <f>IF(user_profile_1To1150003[[#This Row],[vip]]="NA",0,1)</f>
        <v>0</v>
      </c>
    </row>
    <row r="41796" spans="1:18" x14ac:dyDescent="0.25">
      <c r="A41796">
        <v>47479</v>
      </c>
      <c r="B41796" s="1" t="s">
        <v>41824</v>
      </c>
      <c r="C41796" s="1" t="s">
        <v>1</v>
      </c>
      <c r="D41796" s="1" t="s">
        <v>27</v>
      </c>
      <c r="E41796" s="2">
        <v>43102.68546296296</v>
      </c>
      <c r="F41796" s="1" t="s">
        <v>3</v>
      </c>
      <c r="G41796" s="1" t="s">
        <v>4</v>
      </c>
      <c r="H41796">
        <f>IF(user_profile_1To1150003[[#This Row],[gender]]="女",1,0)</f>
        <v>1</v>
      </c>
      <c r="I41796">
        <f>IF(user_profile_1To1150003[[#This Row],[gender]]="保密",1,0)</f>
        <v>0</v>
      </c>
      <c r="J41796">
        <v>25</v>
      </c>
      <c r="K41796">
        <v>0</v>
      </c>
      <c r="L41796">
        <v>94</v>
      </c>
      <c r="M41796">
        <v>0.2</v>
      </c>
      <c r="N41796">
        <v>0</v>
      </c>
      <c r="O41796">
        <f>IF(user_profile_1To1150003[[#This Row],[duty]]="user",0,1)</f>
        <v>0</v>
      </c>
      <c r="P41796">
        <f>IF(user_profile_1To1150003[[#This Row],[duty]]="版务",1,0)</f>
        <v>0</v>
      </c>
      <c r="Q41796">
        <f>IF(OR(user_profile_1To1150003[[#This Row],[duty]]="版务", user_profile_1To1150003[[#This Row],[duty]]="user"),0,1)</f>
        <v>0</v>
      </c>
      <c r="R41796">
        <f>IF(user_profile_1To1150003[[#This Row],[vip]]="NA",0,1)</f>
        <v>0</v>
      </c>
    </row>
    <row r="41797" spans="1:18" x14ac:dyDescent="0.25">
      <c r="A41797">
        <v>47483</v>
      </c>
      <c r="B41797" s="1" t="s">
        <v>41825</v>
      </c>
      <c r="C41797" s="1" t="s">
        <v>6</v>
      </c>
      <c r="D41797" s="1" t="s">
        <v>11</v>
      </c>
      <c r="E41797" s="2">
        <v>43124.47246527778</v>
      </c>
      <c r="F41797" s="1" t="s">
        <v>3</v>
      </c>
      <c r="G41797" s="1" t="s">
        <v>4</v>
      </c>
      <c r="H41797">
        <f>IF(user_profile_1To1150003[[#This Row],[gender]]="女",1,0)</f>
        <v>0</v>
      </c>
      <c r="I41797">
        <f>IF(user_profile_1To1150003[[#This Row],[gender]]="保密",1,0)</f>
        <v>0</v>
      </c>
      <c r="J41797">
        <v>123</v>
      </c>
      <c r="K41797">
        <v>0</v>
      </c>
      <c r="L41797">
        <v>116</v>
      </c>
      <c r="M41797">
        <v>0.2</v>
      </c>
      <c r="N41797">
        <v>0</v>
      </c>
      <c r="O41797">
        <f>IF(user_profile_1To1150003[[#This Row],[duty]]="user",0,1)</f>
        <v>0</v>
      </c>
      <c r="P41797">
        <f>IF(user_profile_1To1150003[[#This Row],[duty]]="版务",1,0)</f>
        <v>0</v>
      </c>
      <c r="Q41797">
        <f>IF(OR(user_profile_1To1150003[[#This Row],[duty]]="版务", user_profile_1To1150003[[#This Row],[duty]]="user"),0,1)</f>
        <v>0</v>
      </c>
      <c r="R41797">
        <f>IF(user_profile_1To1150003[[#This Row],[vip]]="NA",0,1)</f>
        <v>0</v>
      </c>
    </row>
    <row r="41798" spans="1:18" x14ac:dyDescent="0.25">
      <c r="A41798">
        <v>47484</v>
      </c>
      <c r="B41798" s="1" t="s">
        <v>41826</v>
      </c>
      <c r="C41798" s="1" t="s">
        <v>6</v>
      </c>
      <c r="D41798" s="1" t="s">
        <v>23</v>
      </c>
      <c r="E41798" s="2">
        <v>43126.906504629631</v>
      </c>
      <c r="F41798" s="1" t="s">
        <v>3</v>
      </c>
      <c r="G41798" s="1" t="s">
        <v>4</v>
      </c>
      <c r="H41798">
        <f>IF(user_profile_1To1150003[[#This Row],[gender]]="女",1,0)</f>
        <v>0</v>
      </c>
      <c r="I41798">
        <f>IF(user_profile_1To1150003[[#This Row],[gender]]="保密",1,0)</f>
        <v>0</v>
      </c>
      <c r="J41798">
        <v>129</v>
      </c>
      <c r="K41798">
        <v>0</v>
      </c>
      <c r="L41798">
        <v>119</v>
      </c>
      <c r="M41798">
        <v>0.2</v>
      </c>
      <c r="N41798">
        <v>0</v>
      </c>
      <c r="O41798">
        <f>IF(user_profile_1To1150003[[#This Row],[duty]]="user",0,1)</f>
        <v>0</v>
      </c>
      <c r="P41798">
        <f>IF(user_profile_1To1150003[[#This Row],[duty]]="版务",1,0)</f>
        <v>0</v>
      </c>
      <c r="Q41798">
        <f>IF(OR(user_profile_1To1150003[[#This Row],[duty]]="版务", user_profile_1To1150003[[#This Row],[duty]]="user"),0,1)</f>
        <v>0</v>
      </c>
      <c r="R41798">
        <f>IF(user_profile_1To1150003[[#This Row],[vip]]="NA",0,1)</f>
        <v>0</v>
      </c>
    </row>
    <row r="41799" spans="1:18" x14ac:dyDescent="0.25">
      <c r="A41799">
        <v>47485</v>
      </c>
      <c r="B41799" s="1" t="s">
        <v>41827</v>
      </c>
      <c r="C41799" s="1" t="s">
        <v>6</v>
      </c>
      <c r="D41799" s="1" t="s">
        <v>39</v>
      </c>
      <c r="E41799" s="2">
        <v>43126.691331018519</v>
      </c>
      <c r="F41799" s="1" t="s">
        <v>3</v>
      </c>
      <c r="G41799" s="1" t="s">
        <v>4</v>
      </c>
      <c r="H41799">
        <f>IF(user_profile_1To1150003[[#This Row],[gender]]="女",1,0)</f>
        <v>0</v>
      </c>
      <c r="I41799">
        <f>IF(user_profile_1To1150003[[#This Row],[gender]]="保密",1,0)</f>
        <v>0</v>
      </c>
      <c r="J41799">
        <v>28</v>
      </c>
      <c r="K41799">
        <v>0</v>
      </c>
      <c r="L41799">
        <v>118</v>
      </c>
      <c r="M41799">
        <v>0.2</v>
      </c>
      <c r="N41799">
        <v>0</v>
      </c>
      <c r="O41799">
        <f>IF(user_profile_1To1150003[[#This Row],[duty]]="user",0,1)</f>
        <v>0</v>
      </c>
      <c r="P41799">
        <f>IF(user_profile_1To1150003[[#This Row],[duty]]="版务",1,0)</f>
        <v>0</v>
      </c>
      <c r="Q41799">
        <f>IF(OR(user_profile_1To1150003[[#This Row],[duty]]="版务", user_profile_1To1150003[[#This Row],[duty]]="user"),0,1)</f>
        <v>0</v>
      </c>
      <c r="R41799">
        <f>IF(user_profile_1To1150003[[#This Row],[vip]]="NA",0,1)</f>
        <v>0</v>
      </c>
    </row>
    <row r="41800" spans="1:18" x14ac:dyDescent="0.25">
      <c r="A41800">
        <v>47486</v>
      </c>
      <c r="B41800" s="1" t="s">
        <v>41828</v>
      </c>
      <c r="C41800" s="1" t="s">
        <v>6</v>
      </c>
      <c r="D41800" s="1" t="s">
        <v>46</v>
      </c>
      <c r="E41800" s="2">
        <v>43092.342407407406</v>
      </c>
      <c r="F41800" s="1" t="s">
        <v>3</v>
      </c>
      <c r="G41800" s="1" t="s">
        <v>4</v>
      </c>
      <c r="H41800">
        <f>IF(user_profile_1To1150003[[#This Row],[gender]]="女",1,0)</f>
        <v>0</v>
      </c>
      <c r="I41800">
        <f>IF(user_profile_1To1150003[[#This Row],[gender]]="保密",1,0)</f>
        <v>0</v>
      </c>
      <c r="J41800">
        <v>421</v>
      </c>
      <c r="K41800">
        <v>30</v>
      </c>
      <c r="L41800">
        <v>531</v>
      </c>
      <c r="M41800">
        <v>2.4</v>
      </c>
      <c r="N41800">
        <v>0</v>
      </c>
      <c r="O41800">
        <f>IF(user_profile_1To1150003[[#This Row],[duty]]="user",0,1)</f>
        <v>0</v>
      </c>
      <c r="P41800">
        <f>IF(user_profile_1To1150003[[#This Row],[duty]]="版务",1,0)</f>
        <v>0</v>
      </c>
      <c r="Q41800">
        <f>IF(OR(user_profile_1To1150003[[#This Row],[duty]]="版务", user_profile_1To1150003[[#This Row],[duty]]="user"),0,1)</f>
        <v>0</v>
      </c>
      <c r="R41800">
        <f>IF(user_profile_1To1150003[[#This Row],[vip]]="NA",0,1)</f>
        <v>0</v>
      </c>
    </row>
    <row r="41801" spans="1:18" x14ac:dyDescent="0.25">
      <c r="A41801">
        <v>47493</v>
      </c>
      <c r="B41801" s="1" t="s">
        <v>41829</v>
      </c>
      <c r="C41801" s="1" t="s">
        <v>6</v>
      </c>
      <c r="D41801" s="1" t="s">
        <v>33</v>
      </c>
      <c r="E41801" s="2">
        <v>43119.004895833335</v>
      </c>
      <c r="F41801" s="1" t="s">
        <v>3</v>
      </c>
      <c r="G41801" s="1" t="s">
        <v>4</v>
      </c>
      <c r="H41801">
        <f>IF(user_profile_1To1150003[[#This Row],[gender]]="女",1,0)</f>
        <v>0</v>
      </c>
      <c r="I41801">
        <f>IF(user_profile_1To1150003[[#This Row],[gender]]="保密",1,0)</f>
        <v>0</v>
      </c>
      <c r="J41801">
        <v>1313</v>
      </c>
      <c r="K41801">
        <v>178</v>
      </c>
      <c r="L41801">
        <v>558</v>
      </c>
      <c r="M41801">
        <v>3</v>
      </c>
      <c r="N41801">
        <v>0</v>
      </c>
      <c r="O41801">
        <f>IF(user_profile_1To1150003[[#This Row],[duty]]="user",0,1)</f>
        <v>0</v>
      </c>
      <c r="P41801">
        <f>IF(user_profile_1To1150003[[#This Row],[duty]]="版务",1,0)</f>
        <v>0</v>
      </c>
      <c r="Q41801">
        <f>IF(OR(user_profile_1To1150003[[#This Row],[duty]]="版务", user_profile_1To1150003[[#This Row],[duty]]="user"),0,1)</f>
        <v>0</v>
      </c>
      <c r="R41801">
        <f>IF(user_profile_1To1150003[[#This Row],[vip]]="NA",0,1)</f>
        <v>0</v>
      </c>
    </row>
    <row r="41802" spans="1:18" x14ac:dyDescent="0.25">
      <c r="A41802">
        <v>47494</v>
      </c>
      <c r="B41802" s="1" t="s">
        <v>41830</v>
      </c>
      <c r="C41802" s="1" t="s">
        <v>1</v>
      </c>
      <c r="D41802" s="1" t="s">
        <v>33</v>
      </c>
      <c r="E41802" s="2">
        <v>42663.504629629628</v>
      </c>
      <c r="F41802" s="1" t="s">
        <v>3</v>
      </c>
      <c r="G41802" s="1" t="s">
        <v>4</v>
      </c>
      <c r="H41802">
        <f>IF(user_profile_1To1150003[[#This Row],[gender]]="女",1,0)</f>
        <v>1</v>
      </c>
      <c r="I41802">
        <f>IF(user_profile_1To1150003[[#This Row],[gender]]="保密",1,0)</f>
        <v>0</v>
      </c>
      <c r="J41802">
        <v>209</v>
      </c>
      <c r="K41802">
        <v>2</v>
      </c>
      <c r="L41802">
        <v>200</v>
      </c>
      <c r="M41802">
        <v>2</v>
      </c>
      <c r="N41802">
        <v>0</v>
      </c>
      <c r="O41802">
        <f>IF(user_profile_1To1150003[[#This Row],[duty]]="user",0,1)</f>
        <v>0</v>
      </c>
      <c r="P41802">
        <f>IF(user_profile_1To1150003[[#This Row],[duty]]="版务",1,0)</f>
        <v>0</v>
      </c>
      <c r="Q41802">
        <f>IF(OR(user_profile_1To1150003[[#This Row],[duty]]="版务", user_profile_1To1150003[[#This Row],[duty]]="user"),0,1)</f>
        <v>0</v>
      </c>
      <c r="R41802">
        <f>IF(user_profile_1To1150003[[#This Row],[vip]]="NA",0,1)</f>
        <v>0</v>
      </c>
    </row>
    <row r="41803" spans="1:18" x14ac:dyDescent="0.25">
      <c r="A41803">
        <v>47496</v>
      </c>
      <c r="B41803" s="1" t="s">
        <v>41831</v>
      </c>
      <c r="C41803" s="1" t="s">
        <v>6</v>
      </c>
      <c r="D41803" s="1" t="s">
        <v>46</v>
      </c>
      <c r="E41803" s="2">
        <v>43103.713680555556</v>
      </c>
      <c r="F41803" s="1" t="s">
        <v>109</v>
      </c>
      <c r="G41803" s="1" t="s">
        <v>4</v>
      </c>
      <c r="H41803">
        <f>IF(user_profile_1To1150003[[#This Row],[gender]]="女",1,0)</f>
        <v>0</v>
      </c>
      <c r="I41803">
        <f>IF(user_profile_1To1150003[[#This Row],[gender]]="保密",1,0)</f>
        <v>0</v>
      </c>
      <c r="J41803">
        <v>5156</v>
      </c>
      <c r="K41803">
        <v>106529</v>
      </c>
      <c r="L41803">
        <v>999</v>
      </c>
      <c r="M41803">
        <v>10</v>
      </c>
      <c r="N41803">
        <v>15</v>
      </c>
      <c r="O41803">
        <f>IF(user_profile_1To1150003[[#This Row],[duty]]="user",0,1)</f>
        <v>1</v>
      </c>
      <c r="P41803">
        <f>IF(user_profile_1To1150003[[#This Row],[duty]]="版务",1,0)</f>
        <v>1</v>
      </c>
      <c r="Q41803">
        <f>IF(OR(user_profile_1To1150003[[#This Row],[duty]]="版务", user_profile_1To1150003[[#This Row],[duty]]="user"),0,1)</f>
        <v>0</v>
      </c>
      <c r="R41803">
        <f>IF(user_profile_1To1150003[[#This Row],[vip]]="NA",0,1)</f>
        <v>0</v>
      </c>
    </row>
    <row r="41804" spans="1:18" x14ac:dyDescent="0.25">
      <c r="A41804">
        <v>47500</v>
      </c>
      <c r="B41804" s="1" t="s">
        <v>41832</v>
      </c>
      <c r="C41804" s="1" t="s">
        <v>6</v>
      </c>
      <c r="D41804" s="1" t="s">
        <v>46</v>
      </c>
      <c r="E41804" s="2">
        <v>42901.974652777775</v>
      </c>
      <c r="F41804" s="1" t="s">
        <v>3</v>
      </c>
      <c r="G41804" s="1" t="s">
        <v>4</v>
      </c>
      <c r="H41804">
        <f>IF(user_profile_1To1150003[[#This Row],[gender]]="女",1,0)</f>
        <v>0</v>
      </c>
      <c r="I41804">
        <f>IF(user_profile_1To1150003[[#This Row],[gender]]="保密",1,0)</f>
        <v>0</v>
      </c>
      <c r="J41804">
        <v>2307</v>
      </c>
      <c r="K41804">
        <v>5117</v>
      </c>
      <c r="L41804">
        <v>439</v>
      </c>
      <c r="M41804">
        <v>4.7</v>
      </c>
      <c r="N41804">
        <v>0</v>
      </c>
      <c r="O41804">
        <f>IF(user_profile_1To1150003[[#This Row],[duty]]="user",0,1)</f>
        <v>0</v>
      </c>
      <c r="P41804">
        <f>IF(user_profile_1To1150003[[#This Row],[duty]]="版务",1,0)</f>
        <v>0</v>
      </c>
      <c r="Q41804">
        <f>IF(OR(user_profile_1To1150003[[#This Row],[duty]]="版务", user_profile_1To1150003[[#This Row],[duty]]="user"),0,1)</f>
        <v>0</v>
      </c>
      <c r="R41804">
        <f>IF(user_profile_1To1150003[[#This Row],[vip]]="NA",0,1)</f>
        <v>0</v>
      </c>
    </row>
    <row r="41805" spans="1:18" x14ac:dyDescent="0.25">
      <c r="A41805">
        <v>47501</v>
      </c>
      <c r="B41805" s="1" t="s">
        <v>41833</v>
      </c>
      <c r="C41805" s="1" t="s">
        <v>6</v>
      </c>
      <c r="D41805" s="1" t="s">
        <v>33</v>
      </c>
      <c r="E41805" s="2">
        <v>43114.556666666664</v>
      </c>
      <c r="F41805" s="1" t="s">
        <v>3</v>
      </c>
      <c r="G41805" s="1" t="s">
        <v>4</v>
      </c>
      <c r="H41805">
        <f>IF(user_profile_1To1150003[[#This Row],[gender]]="女",1,0)</f>
        <v>0</v>
      </c>
      <c r="I41805">
        <f>IF(user_profile_1To1150003[[#This Row],[gender]]="保密",1,0)</f>
        <v>0</v>
      </c>
      <c r="J41805">
        <v>5879</v>
      </c>
      <c r="K41805">
        <v>169</v>
      </c>
      <c r="L41805">
        <v>651</v>
      </c>
      <c r="M41805">
        <v>2.9</v>
      </c>
      <c r="N41805">
        <v>0</v>
      </c>
      <c r="O41805">
        <f>IF(user_profile_1To1150003[[#This Row],[duty]]="user",0,1)</f>
        <v>0</v>
      </c>
      <c r="P41805">
        <f>IF(user_profile_1To1150003[[#This Row],[duty]]="版务",1,0)</f>
        <v>0</v>
      </c>
      <c r="Q41805">
        <f>IF(OR(user_profile_1To1150003[[#This Row],[duty]]="版务", user_profile_1To1150003[[#This Row],[duty]]="user"),0,1)</f>
        <v>0</v>
      </c>
      <c r="R41805">
        <f>IF(user_profile_1To1150003[[#This Row],[vip]]="NA",0,1)</f>
        <v>0</v>
      </c>
    </row>
    <row r="41806" spans="1:18" x14ac:dyDescent="0.25">
      <c r="A41806">
        <v>47503</v>
      </c>
      <c r="B41806" s="1" t="s">
        <v>41834</v>
      </c>
      <c r="C41806" s="1" t="s">
        <v>1</v>
      </c>
      <c r="D41806" s="1" t="s">
        <v>73</v>
      </c>
      <c r="E41806" s="2">
        <v>43107.756018518521</v>
      </c>
      <c r="F41806" s="1" t="s">
        <v>3</v>
      </c>
      <c r="G41806" s="1" t="s">
        <v>4</v>
      </c>
      <c r="H41806">
        <f>IF(user_profile_1To1150003[[#This Row],[gender]]="女",1,0)</f>
        <v>1</v>
      </c>
      <c r="I41806">
        <f>IF(user_profile_1To1150003[[#This Row],[gender]]="保密",1,0)</f>
        <v>0</v>
      </c>
      <c r="J41806">
        <v>7</v>
      </c>
      <c r="K41806">
        <v>0</v>
      </c>
      <c r="L41806">
        <v>100</v>
      </c>
      <c r="M41806">
        <v>0.2</v>
      </c>
      <c r="N41806">
        <v>0</v>
      </c>
      <c r="O41806">
        <f>IF(user_profile_1To1150003[[#This Row],[duty]]="user",0,1)</f>
        <v>0</v>
      </c>
      <c r="P41806">
        <f>IF(user_profile_1To1150003[[#This Row],[duty]]="版务",1,0)</f>
        <v>0</v>
      </c>
      <c r="Q41806">
        <f>IF(OR(user_profile_1To1150003[[#This Row],[duty]]="版务", user_profile_1To1150003[[#This Row],[duty]]="user"),0,1)</f>
        <v>0</v>
      </c>
      <c r="R41806">
        <f>IF(user_profile_1To1150003[[#This Row],[vip]]="NA",0,1)</f>
        <v>0</v>
      </c>
    </row>
    <row r="41807" spans="1:18" x14ac:dyDescent="0.25">
      <c r="A41807">
        <v>47504</v>
      </c>
      <c r="B41807" s="1" t="s">
        <v>41835</v>
      </c>
      <c r="C41807" s="1" t="s">
        <v>6</v>
      </c>
      <c r="D41807" s="1" t="s">
        <v>2</v>
      </c>
      <c r="E41807" s="2">
        <v>43127.112546296295</v>
      </c>
      <c r="F41807" s="1" t="s">
        <v>3</v>
      </c>
      <c r="G41807" s="1" t="s">
        <v>4</v>
      </c>
      <c r="H41807">
        <f>IF(user_profile_1To1150003[[#This Row],[gender]]="女",1,0)</f>
        <v>0</v>
      </c>
      <c r="I41807">
        <f>IF(user_profile_1To1150003[[#This Row],[gender]]="保密",1,0)</f>
        <v>0</v>
      </c>
      <c r="J41807">
        <v>90</v>
      </c>
      <c r="K41807">
        <v>0</v>
      </c>
      <c r="L41807">
        <v>119</v>
      </c>
      <c r="M41807">
        <v>0.2</v>
      </c>
      <c r="N41807">
        <v>0</v>
      </c>
      <c r="O41807">
        <f>IF(user_profile_1To1150003[[#This Row],[duty]]="user",0,1)</f>
        <v>0</v>
      </c>
      <c r="P41807">
        <f>IF(user_profile_1To1150003[[#This Row],[duty]]="版务",1,0)</f>
        <v>0</v>
      </c>
      <c r="Q41807">
        <f>IF(OR(user_profile_1To1150003[[#This Row],[duty]]="版务", user_profile_1To1150003[[#This Row],[duty]]="user"),0,1)</f>
        <v>0</v>
      </c>
      <c r="R41807">
        <f>IF(user_profile_1To1150003[[#This Row],[vip]]="NA",0,1)</f>
        <v>0</v>
      </c>
    </row>
    <row r="41808" spans="1:18" x14ac:dyDescent="0.25">
      <c r="A41808">
        <v>47506</v>
      </c>
      <c r="B41808" s="1" t="s">
        <v>41836</v>
      </c>
      <c r="C41808" s="1" t="s">
        <v>1</v>
      </c>
      <c r="D41808" s="1" t="s">
        <v>23</v>
      </c>
      <c r="E41808" s="2">
        <v>43126.508634259262</v>
      </c>
      <c r="F41808" s="1" t="s">
        <v>3</v>
      </c>
      <c r="G41808" s="1" t="s">
        <v>4</v>
      </c>
      <c r="H41808">
        <f>IF(user_profile_1To1150003[[#This Row],[gender]]="女",1,0)</f>
        <v>1</v>
      </c>
      <c r="I41808">
        <f>IF(user_profile_1To1150003[[#This Row],[gender]]="保密",1,0)</f>
        <v>0</v>
      </c>
      <c r="J41808">
        <v>441</v>
      </c>
      <c r="K41808">
        <v>22</v>
      </c>
      <c r="L41808">
        <v>438</v>
      </c>
      <c r="M41808">
        <v>2.2999999999999998</v>
      </c>
      <c r="N41808">
        <v>0</v>
      </c>
      <c r="O41808">
        <f>IF(user_profile_1To1150003[[#This Row],[duty]]="user",0,1)</f>
        <v>0</v>
      </c>
      <c r="P41808">
        <f>IF(user_profile_1To1150003[[#This Row],[duty]]="版务",1,0)</f>
        <v>0</v>
      </c>
      <c r="Q41808">
        <f>IF(OR(user_profile_1To1150003[[#This Row],[duty]]="版务", user_profile_1To1150003[[#This Row],[duty]]="user"),0,1)</f>
        <v>0</v>
      </c>
      <c r="R41808">
        <f>IF(user_profile_1To1150003[[#This Row],[vip]]="NA",0,1)</f>
        <v>0</v>
      </c>
    </row>
    <row r="41809" spans="1:18" x14ac:dyDescent="0.25">
      <c r="A41809">
        <v>47507</v>
      </c>
      <c r="B41809" s="1" t="s">
        <v>41837</v>
      </c>
      <c r="C41809" s="1" t="s">
        <v>6</v>
      </c>
      <c r="D41809" s="1" t="s">
        <v>73</v>
      </c>
      <c r="E41809" s="2">
        <v>43105.474027777775</v>
      </c>
      <c r="F41809" s="1" t="s">
        <v>3</v>
      </c>
      <c r="G41809" s="1" t="s">
        <v>4</v>
      </c>
      <c r="H41809">
        <f>IF(user_profile_1To1150003[[#This Row],[gender]]="女",1,0)</f>
        <v>0</v>
      </c>
      <c r="I41809">
        <f>IF(user_profile_1To1150003[[#This Row],[gender]]="保密",1,0)</f>
        <v>0</v>
      </c>
      <c r="J41809">
        <v>296</v>
      </c>
      <c r="K41809">
        <v>24</v>
      </c>
      <c r="L41809">
        <v>642</v>
      </c>
      <c r="M41809">
        <v>2.2999999999999998</v>
      </c>
      <c r="N41809">
        <v>0</v>
      </c>
      <c r="O41809">
        <f>IF(user_profile_1To1150003[[#This Row],[duty]]="user",0,1)</f>
        <v>0</v>
      </c>
      <c r="P41809">
        <f>IF(user_profile_1To1150003[[#This Row],[duty]]="版务",1,0)</f>
        <v>0</v>
      </c>
      <c r="Q41809">
        <f>IF(OR(user_profile_1To1150003[[#This Row],[duty]]="版务", user_profile_1To1150003[[#This Row],[duty]]="user"),0,1)</f>
        <v>0</v>
      </c>
      <c r="R41809">
        <f>IF(user_profile_1To1150003[[#This Row],[vip]]="NA",0,1)</f>
        <v>0</v>
      </c>
    </row>
    <row r="41810" spans="1:18" x14ac:dyDescent="0.25">
      <c r="A41810">
        <v>47515</v>
      </c>
      <c r="B41810" s="1" t="s">
        <v>41838</v>
      </c>
      <c r="C41810" s="1" t="s">
        <v>7</v>
      </c>
      <c r="D41810" s="1" t="s">
        <v>7</v>
      </c>
      <c r="E41810" s="2">
        <v>43105.909710648149</v>
      </c>
      <c r="F41810" s="1" t="s">
        <v>3</v>
      </c>
      <c r="G41810" s="1" t="s">
        <v>4</v>
      </c>
      <c r="H41810">
        <f>IF(user_profile_1To1150003[[#This Row],[gender]]="女",1,0)</f>
        <v>0</v>
      </c>
      <c r="I41810">
        <f>IF(user_profile_1To1150003[[#This Row],[gender]]="保密",1,0)</f>
        <v>1</v>
      </c>
      <c r="J41810">
        <v>14</v>
      </c>
      <c r="K41810">
        <v>0</v>
      </c>
      <c r="L41810">
        <v>98</v>
      </c>
      <c r="M41810">
        <v>0.2</v>
      </c>
      <c r="N41810">
        <v>0</v>
      </c>
      <c r="O41810">
        <f>IF(user_profile_1To1150003[[#This Row],[duty]]="user",0,1)</f>
        <v>0</v>
      </c>
      <c r="P41810">
        <f>IF(user_profile_1To1150003[[#This Row],[duty]]="版务",1,0)</f>
        <v>0</v>
      </c>
      <c r="Q41810">
        <f>IF(OR(user_profile_1To1150003[[#This Row],[duty]]="版务", user_profile_1To1150003[[#This Row],[duty]]="user"),0,1)</f>
        <v>0</v>
      </c>
      <c r="R41810">
        <f>IF(user_profile_1To1150003[[#This Row],[vip]]="NA",0,1)</f>
        <v>0</v>
      </c>
    </row>
    <row r="41811" spans="1:18" x14ac:dyDescent="0.25">
      <c r="A41811">
        <v>47516</v>
      </c>
      <c r="B41811" s="1" t="s">
        <v>41839</v>
      </c>
      <c r="C41811" s="1" t="s">
        <v>1</v>
      </c>
      <c r="D41811" s="1" t="s">
        <v>27</v>
      </c>
      <c r="E41811" s="2">
        <v>43125.398622685185</v>
      </c>
      <c r="F41811" s="1" t="s">
        <v>3</v>
      </c>
      <c r="G41811" s="1" t="s">
        <v>4</v>
      </c>
      <c r="H41811">
        <f>IF(user_profile_1To1150003[[#This Row],[gender]]="女",1,0)</f>
        <v>1</v>
      </c>
      <c r="I41811">
        <f>IF(user_profile_1To1150003[[#This Row],[gender]]="保密",1,0)</f>
        <v>0</v>
      </c>
      <c r="J41811">
        <v>204</v>
      </c>
      <c r="K41811">
        <v>4</v>
      </c>
      <c r="L41811">
        <v>564</v>
      </c>
      <c r="M41811">
        <v>2</v>
      </c>
      <c r="N41811">
        <v>0</v>
      </c>
      <c r="O41811">
        <f>IF(user_profile_1To1150003[[#This Row],[duty]]="user",0,1)</f>
        <v>0</v>
      </c>
      <c r="P41811">
        <f>IF(user_profile_1To1150003[[#This Row],[duty]]="版务",1,0)</f>
        <v>0</v>
      </c>
      <c r="Q41811">
        <f>IF(OR(user_profile_1To1150003[[#This Row],[duty]]="版务", user_profile_1To1150003[[#This Row],[duty]]="user"),0,1)</f>
        <v>0</v>
      </c>
      <c r="R41811">
        <f>IF(user_profile_1To1150003[[#This Row],[vip]]="NA",0,1)</f>
        <v>0</v>
      </c>
    </row>
    <row r="41812" spans="1:18" x14ac:dyDescent="0.25">
      <c r="A41812">
        <v>47517</v>
      </c>
      <c r="B41812" s="1" t="s">
        <v>41840</v>
      </c>
      <c r="C41812" s="1" t="s">
        <v>6</v>
      </c>
      <c r="D41812" s="1" t="s">
        <v>2</v>
      </c>
      <c r="E41812" s="2">
        <v>43116.755995370368</v>
      </c>
      <c r="F41812" s="1" t="s">
        <v>3</v>
      </c>
      <c r="G41812" s="1" t="s">
        <v>4</v>
      </c>
      <c r="H41812">
        <f>IF(user_profile_1To1150003[[#This Row],[gender]]="女",1,0)</f>
        <v>0</v>
      </c>
      <c r="I41812">
        <f>IF(user_profile_1To1150003[[#This Row],[gender]]="保密",1,0)</f>
        <v>0</v>
      </c>
      <c r="J41812">
        <v>22</v>
      </c>
      <c r="K41812">
        <v>0</v>
      </c>
      <c r="L41812">
        <v>109</v>
      </c>
      <c r="M41812">
        <v>0.2</v>
      </c>
      <c r="N41812">
        <v>0</v>
      </c>
      <c r="O41812">
        <f>IF(user_profile_1To1150003[[#This Row],[duty]]="user",0,1)</f>
        <v>0</v>
      </c>
      <c r="P41812">
        <f>IF(user_profile_1To1150003[[#This Row],[duty]]="版务",1,0)</f>
        <v>0</v>
      </c>
      <c r="Q41812">
        <f>IF(OR(user_profile_1To1150003[[#This Row],[duty]]="版务", user_profile_1To1150003[[#This Row],[duty]]="user"),0,1)</f>
        <v>0</v>
      </c>
      <c r="R41812">
        <f>IF(user_profile_1To1150003[[#This Row],[vip]]="NA",0,1)</f>
        <v>0</v>
      </c>
    </row>
    <row r="41813" spans="1:18" x14ac:dyDescent="0.25">
      <c r="A41813">
        <v>47518</v>
      </c>
      <c r="B41813" s="1" t="s">
        <v>41841</v>
      </c>
      <c r="C41813" s="1" t="s">
        <v>6</v>
      </c>
      <c r="D41813" s="1" t="s">
        <v>19</v>
      </c>
      <c r="E41813" s="2">
        <v>43119.812442129631</v>
      </c>
      <c r="F41813" s="1" t="s">
        <v>3</v>
      </c>
      <c r="G41813" s="1" t="s">
        <v>4</v>
      </c>
      <c r="H41813">
        <f>IF(user_profile_1To1150003[[#This Row],[gender]]="女",1,0)</f>
        <v>0</v>
      </c>
      <c r="I41813">
        <f>IF(user_profile_1To1150003[[#This Row],[gender]]="保密",1,0)</f>
        <v>0</v>
      </c>
      <c r="J41813">
        <v>718</v>
      </c>
      <c r="K41813">
        <v>152</v>
      </c>
      <c r="L41813">
        <v>559</v>
      </c>
      <c r="M41813">
        <v>2.9</v>
      </c>
      <c r="N41813">
        <v>0</v>
      </c>
      <c r="O41813">
        <f>IF(user_profile_1To1150003[[#This Row],[duty]]="user",0,1)</f>
        <v>0</v>
      </c>
      <c r="P41813">
        <f>IF(user_profile_1To1150003[[#This Row],[duty]]="版务",1,0)</f>
        <v>0</v>
      </c>
      <c r="Q41813">
        <f>IF(OR(user_profile_1To1150003[[#This Row],[duty]]="版务", user_profile_1To1150003[[#This Row],[duty]]="user"),0,1)</f>
        <v>0</v>
      </c>
      <c r="R41813">
        <f>IF(user_profile_1To1150003[[#This Row],[vip]]="NA",0,1)</f>
        <v>0</v>
      </c>
    </row>
    <row r="41814" spans="1:18" x14ac:dyDescent="0.25">
      <c r="A41814">
        <v>47519</v>
      </c>
      <c r="B41814" s="1" t="s">
        <v>41842</v>
      </c>
      <c r="C41814" s="1" t="s">
        <v>6</v>
      </c>
      <c r="D41814" s="1" t="s">
        <v>46</v>
      </c>
      <c r="E41814" s="2">
        <v>43127.646597222221</v>
      </c>
      <c r="F41814" s="1" t="s">
        <v>3</v>
      </c>
      <c r="G41814" s="1" t="s">
        <v>4</v>
      </c>
      <c r="H41814">
        <f>IF(user_profile_1To1150003[[#This Row],[gender]]="女",1,0)</f>
        <v>0</v>
      </c>
      <c r="I41814">
        <f>IF(user_profile_1To1150003[[#This Row],[gender]]="保密",1,0)</f>
        <v>0</v>
      </c>
      <c r="J41814">
        <v>59</v>
      </c>
      <c r="K41814">
        <v>0</v>
      </c>
      <c r="L41814">
        <v>119</v>
      </c>
      <c r="M41814">
        <v>0.2</v>
      </c>
      <c r="N41814">
        <v>0</v>
      </c>
      <c r="O41814">
        <f>IF(user_profile_1To1150003[[#This Row],[duty]]="user",0,1)</f>
        <v>0</v>
      </c>
      <c r="P41814">
        <f>IF(user_profile_1To1150003[[#This Row],[duty]]="版务",1,0)</f>
        <v>0</v>
      </c>
      <c r="Q41814">
        <f>IF(OR(user_profile_1To1150003[[#This Row],[duty]]="版务", user_profile_1To1150003[[#This Row],[duty]]="user"),0,1)</f>
        <v>0</v>
      </c>
      <c r="R41814">
        <f>IF(user_profile_1To1150003[[#This Row],[vip]]="NA",0,1)</f>
        <v>0</v>
      </c>
    </row>
    <row r="41815" spans="1:18" x14ac:dyDescent="0.25">
      <c r="A41815">
        <v>47520</v>
      </c>
      <c r="B41815" s="1" t="s">
        <v>41843</v>
      </c>
      <c r="C41815" s="1" t="s">
        <v>1</v>
      </c>
      <c r="D41815" s="1" t="s">
        <v>11</v>
      </c>
      <c r="E41815" s="2">
        <v>43117.474282407406</v>
      </c>
      <c r="F41815" s="1" t="s">
        <v>3</v>
      </c>
      <c r="G41815" s="1" t="s">
        <v>4</v>
      </c>
      <c r="H41815">
        <f>IF(user_profile_1To1150003[[#This Row],[gender]]="女",1,0)</f>
        <v>1</v>
      </c>
      <c r="I41815">
        <f>IF(user_profile_1To1150003[[#This Row],[gender]]="保密",1,0)</f>
        <v>0</v>
      </c>
      <c r="J41815">
        <v>34</v>
      </c>
      <c r="K41815">
        <v>0</v>
      </c>
      <c r="L41815">
        <v>19</v>
      </c>
      <c r="M41815">
        <v>0.2</v>
      </c>
      <c r="N41815">
        <v>0</v>
      </c>
      <c r="O41815">
        <f>IF(user_profile_1To1150003[[#This Row],[duty]]="user",0,1)</f>
        <v>0</v>
      </c>
      <c r="P41815">
        <f>IF(user_profile_1To1150003[[#This Row],[duty]]="版务",1,0)</f>
        <v>0</v>
      </c>
      <c r="Q41815">
        <f>IF(OR(user_profile_1To1150003[[#This Row],[duty]]="版务", user_profile_1To1150003[[#This Row],[duty]]="user"),0,1)</f>
        <v>0</v>
      </c>
      <c r="R41815">
        <f>IF(user_profile_1To1150003[[#This Row],[vip]]="NA",0,1)</f>
        <v>0</v>
      </c>
    </row>
    <row r="41816" spans="1:18" x14ac:dyDescent="0.25">
      <c r="A41816">
        <v>47522</v>
      </c>
      <c r="B41816" s="1" t="s">
        <v>41844</v>
      </c>
      <c r="C41816" s="1" t="s">
        <v>6</v>
      </c>
      <c r="D41816" s="1" t="s">
        <v>7</v>
      </c>
      <c r="E41816" s="2">
        <v>42765.576967592591</v>
      </c>
      <c r="F41816" s="1" t="s">
        <v>3</v>
      </c>
      <c r="G41816" s="1" t="s">
        <v>4</v>
      </c>
      <c r="H41816">
        <f>IF(user_profile_1To1150003[[#This Row],[gender]]="女",1,0)</f>
        <v>0</v>
      </c>
      <c r="I41816">
        <f>IF(user_profile_1To1150003[[#This Row],[gender]]="保密",1,0)</f>
        <v>0</v>
      </c>
      <c r="J41816">
        <v>1162</v>
      </c>
      <c r="K41816">
        <v>218</v>
      </c>
      <c r="L41816">
        <v>302</v>
      </c>
      <c r="M41816">
        <v>3</v>
      </c>
      <c r="N41816">
        <v>0</v>
      </c>
      <c r="O41816">
        <f>IF(user_profile_1To1150003[[#This Row],[duty]]="user",0,1)</f>
        <v>0</v>
      </c>
      <c r="P41816">
        <f>IF(user_profile_1To1150003[[#This Row],[duty]]="版务",1,0)</f>
        <v>0</v>
      </c>
      <c r="Q41816">
        <f>IF(OR(user_profile_1To1150003[[#This Row],[duty]]="版务", user_profile_1To1150003[[#This Row],[duty]]="user"),0,1)</f>
        <v>0</v>
      </c>
      <c r="R41816">
        <f>IF(user_profile_1To1150003[[#This Row],[vip]]="NA",0,1)</f>
        <v>0</v>
      </c>
    </row>
    <row r="41817" spans="1:18" x14ac:dyDescent="0.25">
      <c r="A41817">
        <v>47523</v>
      </c>
      <c r="B41817" s="1" t="s">
        <v>41845</v>
      </c>
      <c r="C41817" s="1" t="s">
        <v>1</v>
      </c>
      <c r="D41817" s="1" t="s">
        <v>11</v>
      </c>
      <c r="E41817" s="2">
        <v>43088.874988425923</v>
      </c>
      <c r="F41817" s="1" t="s">
        <v>3</v>
      </c>
      <c r="G41817" s="1" t="s">
        <v>4</v>
      </c>
      <c r="H41817">
        <f>IF(user_profile_1To1150003[[#This Row],[gender]]="女",1,0)</f>
        <v>1</v>
      </c>
      <c r="I41817">
        <f>IF(user_profile_1To1150003[[#This Row],[gender]]="保密",1,0)</f>
        <v>0</v>
      </c>
      <c r="J41817">
        <v>1020</v>
      </c>
      <c r="K41817">
        <v>126</v>
      </c>
      <c r="L41817">
        <v>626</v>
      </c>
      <c r="M41817">
        <v>2.8</v>
      </c>
      <c r="N41817">
        <v>0</v>
      </c>
      <c r="O41817">
        <f>IF(user_profile_1To1150003[[#This Row],[duty]]="user",0,1)</f>
        <v>0</v>
      </c>
      <c r="P41817">
        <f>IF(user_profile_1To1150003[[#This Row],[duty]]="版务",1,0)</f>
        <v>0</v>
      </c>
      <c r="Q41817">
        <f>IF(OR(user_profile_1To1150003[[#This Row],[duty]]="版务", user_profile_1To1150003[[#This Row],[duty]]="user"),0,1)</f>
        <v>0</v>
      </c>
      <c r="R41817">
        <f>IF(user_profile_1To1150003[[#This Row],[vip]]="NA",0,1)</f>
        <v>0</v>
      </c>
    </row>
    <row r="41818" spans="1:18" x14ac:dyDescent="0.25">
      <c r="A41818">
        <v>47527</v>
      </c>
      <c r="B41818" s="1" t="s">
        <v>41846</v>
      </c>
      <c r="C41818" s="1" t="s">
        <v>6</v>
      </c>
      <c r="D41818" s="1" t="s">
        <v>39</v>
      </c>
      <c r="E41818" s="2">
        <v>43127.026643518519</v>
      </c>
      <c r="F41818" s="1" t="s">
        <v>3</v>
      </c>
      <c r="G41818" s="1" t="s">
        <v>4</v>
      </c>
      <c r="H41818">
        <f>IF(user_profile_1To1150003[[#This Row],[gender]]="女",1,0)</f>
        <v>0</v>
      </c>
      <c r="I41818">
        <f>IF(user_profile_1To1150003[[#This Row],[gender]]="保密",1,0)</f>
        <v>0</v>
      </c>
      <c r="J41818">
        <v>3950</v>
      </c>
      <c r="K41818">
        <v>272</v>
      </c>
      <c r="L41818">
        <v>566</v>
      </c>
      <c r="M41818">
        <v>3.1</v>
      </c>
      <c r="N41818">
        <v>1</v>
      </c>
      <c r="O41818">
        <f>IF(user_profile_1To1150003[[#This Row],[duty]]="user",0,1)</f>
        <v>0</v>
      </c>
      <c r="P41818">
        <f>IF(user_profile_1To1150003[[#This Row],[duty]]="版务",1,0)</f>
        <v>0</v>
      </c>
      <c r="Q41818">
        <f>IF(OR(user_profile_1To1150003[[#This Row],[duty]]="版务", user_profile_1To1150003[[#This Row],[duty]]="user"),0,1)</f>
        <v>0</v>
      </c>
      <c r="R41818">
        <f>IF(user_profile_1To1150003[[#This Row],[vip]]="NA",0,1)</f>
        <v>0</v>
      </c>
    </row>
    <row r="41819" spans="1:18" x14ac:dyDescent="0.25">
      <c r="A41819">
        <v>47528</v>
      </c>
      <c r="B41819" s="1" t="s">
        <v>41847</v>
      </c>
      <c r="C41819" s="1" t="s">
        <v>6</v>
      </c>
      <c r="D41819" s="1" t="s">
        <v>17</v>
      </c>
      <c r="E41819" s="2">
        <v>43127.42292824074</v>
      </c>
      <c r="F41819" s="1" t="s">
        <v>3</v>
      </c>
      <c r="G41819" s="1" t="s">
        <v>4</v>
      </c>
      <c r="H41819">
        <f>IF(user_profile_1To1150003[[#This Row],[gender]]="女",1,0)</f>
        <v>0</v>
      </c>
      <c r="I41819">
        <f>IF(user_profile_1To1150003[[#This Row],[gender]]="保密",1,0)</f>
        <v>0</v>
      </c>
      <c r="J41819">
        <v>1555</v>
      </c>
      <c r="K41819">
        <v>1515</v>
      </c>
      <c r="L41819">
        <v>664</v>
      </c>
      <c r="M41819">
        <v>4</v>
      </c>
      <c r="N41819">
        <v>0</v>
      </c>
      <c r="O41819">
        <f>IF(user_profile_1To1150003[[#This Row],[duty]]="user",0,1)</f>
        <v>0</v>
      </c>
      <c r="P41819">
        <f>IF(user_profile_1To1150003[[#This Row],[duty]]="版务",1,0)</f>
        <v>0</v>
      </c>
      <c r="Q41819">
        <f>IF(OR(user_profile_1To1150003[[#This Row],[duty]]="版务", user_profile_1To1150003[[#This Row],[duty]]="user"),0,1)</f>
        <v>0</v>
      </c>
      <c r="R41819">
        <f>IF(user_profile_1To1150003[[#This Row],[vip]]="NA",0,1)</f>
        <v>0</v>
      </c>
    </row>
    <row r="41820" spans="1:18" x14ac:dyDescent="0.25">
      <c r="A41820">
        <v>47529</v>
      </c>
      <c r="B41820" s="1" t="s">
        <v>41848</v>
      </c>
      <c r="C41820" s="1" t="s">
        <v>7</v>
      </c>
      <c r="D41820" s="1" t="s">
        <v>7</v>
      </c>
      <c r="E41820" s="2">
        <v>43071.004155092596</v>
      </c>
      <c r="F41820" s="1" t="s">
        <v>3</v>
      </c>
      <c r="G41820" s="1" t="s">
        <v>4</v>
      </c>
      <c r="H41820">
        <f>IF(user_profile_1To1150003[[#This Row],[gender]]="女",1,0)</f>
        <v>0</v>
      </c>
      <c r="I41820">
        <f>IF(user_profile_1To1150003[[#This Row],[gender]]="保密",1,0)</f>
        <v>1</v>
      </c>
      <c r="J41820">
        <v>7189</v>
      </c>
      <c r="K41820">
        <v>23162</v>
      </c>
      <c r="L41820">
        <v>720</v>
      </c>
      <c r="M41820">
        <v>7.8</v>
      </c>
      <c r="N41820">
        <v>26</v>
      </c>
      <c r="O41820">
        <f>IF(user_profile_1To1150003[[#This Row],[duty]]="user",0,1)</f>
        <v>0</v>
      </c>
      <c r="P41820">
        <f>IF(user_profile_1To1150003[[#This Row],[duty]]="版务",1,0)</f>
        <v>0</v>
      </c>
      <c r="Q41820">
        <f>IF(OR(user_profile_1To1150003[[#This Row],[duty]]="版务", user_profile_1To1150003[[#This Row],[duty]]="user"),0,1)</f>
        <v>0</v>
      </c>
      <c r="R41820">
        <f>IF(user_profile_1To1150003[[#This Row],[vip]]="NA",0,1)</f>
        <v>0</v>
      </c>
    </row>
    <row r="41821" spans="1:18" x14ac:dyDescent="0.25">
      <c r="A41821">
        <v>47530</v>
      </c>
      <c r="B41821" s="1" t="s">
        <v>41849</v>
      </c>
      <c r="C41821" s="1" t="s">
        <v>6</v>
      </c>
      <c r="D41821" s="1" t="s">
        <v>11</v>
      </c>
      <c r="E41821" s="2">
        <v>43093.827719907407</v>
      </c>
      <c r="F41821" s="1" t="s">
        <v>3</v>
      </c>
      <c r="G41821" s="1" t="s">
        <v>4</v>
      </c>
      <c r="H41821">
        <f>IF(user_profile_1To1150003[[#This Row],[gender]]="女",1,0)</f>
        <v>0</v>
      </c>
      <c r="I41821">
        <f>IF(user_profile_1To1150003[[#This Row],[gender]]="保密",1,0)</f>
        <v>0</v>
      </c>
      <c r="J41821">
        <v>400</v>
      </c>
      <c r="K41821">
        <v>118</v>
      </c>
      <c r="L41821">
        <v>533</v>
      </c>
      <c r="M41821">
        <v>2.8</v>
      </c>
      <c r="N41821">
        <v>0</v>
      </c>
      <c r="O41821">
        <f>IF(user_profile_1To1150003[[#This Row],[duty]]="user",0,1)</f>
        <v>0</v>
      </c>
      <c r="P41821">
        <f>IF(user_profile_1To1150003[[#This Row],[duty]]="版务",1,0)</f>
        <v>0</v>
      </c>
      <c r="Q41821">
        <f>IF(OR(user_profile_1To1150003[[#This Row],[duty]]="版务", user_profile_1To1150003[[#This Row],[duty]]="user"),0,1)</f>
        <v>0</v>
      </c>
      <c r="R41821">
        <f>IF(user_profile_1To1150003[[#This Row],[vip]]="NA",0,1)</f>
        <v>0</v>
      </c>
    </row>
    <row r="41822" spans="1:18" x14ac:dyDescent="0.25">
      <c r="A41822">
        <v>47532</v>
      </c>
      <c r="B41822" s="1" t="s">
        <v>41850</v>
      </c>
      <c r="C41822" s="1" t="s">
        <v>6</v>
      </c>
      <c r="D41822" s="1" t="s">
        <v>23</v>
      </c>
      <c r="E41822" s="2">
        <v>42685.965300925927</v>
      </c>
      <c r="F41822" s="1" t="s">
        <v>3</v>
      </c>
      <c r="G41822" s="1" t="s">
        <v>4</v>
      </c>
      <c r="H41822">
        <f>IF(user_profile_1To1150003[[#This Row],[gender]]="女",1,0)</f>
        <v>0</v>
      </c>
      <c r="I41822">
        <f>IF(user_profile_1To1150003[[#This Row],[gender]]="保密",1,0)</f>
        <v>0</v>
      </c>
      <c r="J41822">
        <v>81</v>
      </c>
      <c r="K41822">
        <v>5</v>
      </c>
      <c r="L41822">
        <v>125</v>
      </c>
      <c r="M41822">
        <v>2</v>
      </c>
      <c r="N41822">
        <v>0</v>
      </c>
      <c r="O41822">
        <f>IF(user_profile_1To1150003[[#This Row],[duty]]="user",0,1)</f>
        <v>0</v>
      </c>
      <c r="P41822">
        <f>IF(user_profile_1To1150003[[#This Row],[duty]]="版务",1,0)</f>
        <v>0</v>
      </c>
      <c r="Q41822">
        <f>IF(OR(user_profile_1To1150003[[#This Row],[duty]]="版务", user_profile_1To1150003[[#This Row],[duty]]="user"),0,1)</f>
        <v>0</v>
      </c>
      <c r="R41822">
        <f>IF(user_profile_1To1150003[[#This Row],[vip]]="NA",0,1)</f>
        <v>0</v>
      </c>
    </row>
    <row r="41823" spans="1:18" x14ac:dyDescent="0.25">
      <c r="A41823">
        <v>47533</v>
      </c>
      <c r="B41823" s="1" t="s">
        <v>41851</v>
      </c>
      <c r="C41823" s="1" t="s">
        <v>6</v>
      </c>
      <c r="D41823" s="1" t="s">
        <v>21</v>
      </c>
      <c r="E41823" s="2">
        <v>43126.62841435185</v>
      </c>
      <c r="F41823" s="1" t="s">
        <v>3</v>
      </c>
      <c r="G41823" s="1" t="s">
        <v>4</v>
      </c>
      <c r="H41823">
        <f>IF(user_profile_1To1150003[[#This Row],[gender]]="女",1,0)</f>
        <v>0</v>
      </c>
      <c r="I41823">
        <f>IF(user_profile_1To1150003[[#This Row],[gender]]="保密",1,0)</f>
        <v>0</v>
      </c>
      <c r="J41823">
        <v>52</v>
      </c>
      <c r="K41823">
        <v>2</v>
      </c>
      <c r="L41823">
        <v>118</v>
      </c>
      <c r="M41823">
        <v>0.2</v>
      </c>
      <c r="N41823">
        <v>0</v>
      </c>
      <c r="O41823">
        <f>IF(user_profile_1To1150003[[#This Row],[duty]]="user",0,1)</f>
        <v>0</v>
      </c>
      <c r="P41823">
        <f>IF(user_profile_1To1150003[[#This Row],[duty]]="版务",1,0)</f>
        <v>0</v>
      </c>
      <c r="Q41823">
        <f>IF(OR(user_profile_1To1150003[[#This Row],[duty]]="版务", user_profile_1To1150003[[#This Row],[duty]]="user"),0,1)</f>
        <v>0</v>
      </c>
      <c r="R41823">
        <f>IF(user_profile_1To1150003[[#This Row],[vip]]="NA",0,1)</f>
        <v>0</v>
      </c>
    </row>
    <row r="41824" spans="1:18" x14ac:dyDescent="0.25">
      <c r="A41824">
        <v>47534</v>
      </c>
      <c r="B41824" s="1" t="s">
        <v>41852</v>
      </c>
      <c r="C41824" s="1" t="s">
        <v>6</v>
      </c>
      <c r="D41824" s="1" t="s">
        <v>21</v>
      </c>
      <c r="E41824" s="2">
        <v>43127.330520833333</v>
      </c>
      <c r="F41824" s="1" t="s">
        <v>3</v>
      </c>
      <c r="G41824" s="1" t="s">
        <v>4</v>
      </c>
      <c r="H41824">
        <f>IF(user_profile_1To1150003[[#This Row],[gender]]="女",1,0)</f>
        <v>0</v>
      </c>
      <c r="I41824">
        <f>IF(user_profile_1To1150003[[#This Row],[gender]]="保密",1,0)</f>
        <v>0</v>
      </c>
      <c r="J41824">
        <v>1969</v>
      </c>
      <c r="K41824">
        <v>85</v>
      </c>
      <c r="L41824">
        <v>566</v>
      </c>
      <c r="M41824">
        <v>2.7</v>
      </c>
      <c r="N41824">
        <v>2</v>
      </c>
      <c r="O41824">
        <f>IF(user_profile_1To1150003[[#This Row],[duty]]="user",0,1)</f>
        <v>0</v>
      </c>
      <c r="P41824">
        <f>IF(user_profile_1To1150003[[#This Row],[duty]]="版务",1,0)</f>
        <v>0</v>
      </c>
      <c r="Q41824">
        <f>IF(OR(user_profile_1To1150003[[#This Row],[duty]]="版务", user_profile_1To1150003[[#This Row],[duty]]="user"),0,1)</f>
        <v>0</v>
      </c>
      <c r="R41824">
        <f>IF(user_profile_1To1150003[[#This Row],[vip]]="NA",0,1)</f>
        <v>0</v>
      </c>
    </row>
    <row r="41825" spans="1:18" x14ac:dyDescent="0.25">
      <c r="A41825">
        <v>47535</v>
      </c>
      <c r="B41825" s="1" t="s">
        <v>41853</v>
      </c>
      <c r="C41825" s="1" t="s">
        <v>7</v>
      </c>
      <c r="D41825" s="1" t="s">
        <v>7</v>
      </c>
      <c r="E41825" s="2">
        <v>43018.542650462965</v>
      </c>
      <c r="F41825" s="1" t="s">
        <v>3</v>
      </c>
      <c r="G41825" s="1" t="s">
        <v>4</v>
      </c>
      <c r="H41825">
        <f>IF(user_profile_1To1150003[[#This Row],[gender]]="女",1,0)</f>
        <v>0</v>
      </c>
      <c r="I41825">
        <f>IF(user_profile_1To1150003[[#This Row],[gender]]="保密",1,0)</f>
        <v>1</v>
      </c>
      <c r="J41825">
        <v>6</v>
      </c>
      <c r="K41825">
        <v>0</v>
      </c>
      <c r="L41825">
        <v>10</v>
      </c>
      <c r="M41825">
        <v>0.2</v>
      </c>
      <c r="N41825">
        <v>0</v>
      </c>
      <c r="O41825">
        <f>IF(user_profile_1To1150003[[#This Row],[duty]]="user",0,1)</f>
        <v>0</v>
      </c>
      <c r="P41825">
        <f>IF(user_profile_1To1150003[[#This Row],[duty]]="版务",1,0)</f>
        <v>0</v>
      </c>
      <c r="Q41825">
        <f>IF(OR(user_profile_1To1150003[[#This Row],[duty]]="版务", user_profile_1To1150003[[#This Row],[duty]]="user"),0,1)</f>
        <v>0</v>
      </c>
      <c r="R41825">
        <f>IF(user_profile_1To1150003[[#This Row],[vip]]="NA",0,1)</f>
        <v>0</v>
      </c>
    </row>
    <row r="41826" spans="1:18" x14ac:dyDescent="0.25">
      <c r="A41826">
        <v>47536</v>
      </c>
      <c r="B41826" s="1" t="s">
        <v>41854</v>
      </c>
      <c r="C41826" s="1" t="s">
        <v>6</v>
      </c>
      <c r="D41826" s="1" t="s">
        <v>33</v>
      </c>
      <c r="E41826" s="2">
        <v>42880.88013888889</v>
      </c>
      <c r="F41826" s="1" t="s">
        <v>3</v>
      </c>
      <c r="G41826" s="1" t="s">
        <v>4</v>
      </c>
      <c r="H41826">
        <f>IF(user_profile_1To1150003[[#This Row],[gender]]="女",1,0)</f>
        <v>0</v>
      </c>
      <c r="I41826">
        <f>IF(user_profile_1To1150003[[#This Row],[gender]]="保密",1,0)</f>
        <v>0</v>
      </c>
      <c r="J41826">
        <v>2283</v>
      </c>
      <c r="K41826">
        <v>8210</v>
      </c>
      <c r="L41826">
        <v>418</v>
      </c>
      <c r="M41826">
        <v>5</v>
      </c>
      <c r="N41826">
        <v>0</v>
      </c>
      <c r="O41826">
        <f>IF(user_profile_1To1150003[[#This Row],[duty]]="user",0,1)</f>
        <v>0</v>
      </c>
      <c r="P41826">
        <f>IF(user_profile_1To1150003[[#This Row],[duty]]="版务",1,0)</f>
        <v>0</v>
      </c>
      <c r="Q41826">
        <f>IF(OR(user_profile_1To1150003[[#This Row],[duty]]="版务", user_profile_1To1150003[[#This Row],[duty]]="user"),0,1)</f>
        <v>0</v>
      </c>
      <c r="R41826">
        <f>IF(user_profile_1To1150003[[#This Row],[vip]]="NA",0,1)</f>
        <v>0</v>
      </c>
    </row>
    <row r="41827" spans="1:18" x14ac:dyDescent="0.25">
      <c r="A41827">
        <v>47537</v>
      </c>
      <c r="B41827" s="1" t="s">
        <v>41855</v>
      </c>
      <c r="C41827" s="1" t="s">
        <v>6</v>
      </c>
      <c r="D41827" s="1" t="s">
        <v>33</v>
      </c>
      <c r="E41827" s="2">
        <v>43009.877743055556</v>
      </c>
      <c r="F41827" s="1" t="s">
        <v>3</v>
      </c>
      <c r="G41827" s="1" t="s">
        <v>4</v>
      </c>
      <c r="H41827">
        <f>IF(user_profile_1To1150003[[#This Row],[gender]]="女",1,0)</f>
        <v>0</v>
      </c>
      <c r="I41827">
        <f>IF(user_profile_1To1150003[[#This Row],[gender]]="保密",1,0)</f>
        <v>0</v>
      </c>
      <c r="J41827">
        <v>4</v>
      </c>
      <c r="K41827">
        <v>0</v>
      </c>
      <c r="L41827">
        <v>2</v>
      </c>
      <c r="M41827">
        <v>0.2</v>
      </c>
      <c r="N41827">
        <v>0</v>
      </c>
      <c r="O41827">
        <f>IF(user_profile_1To1150003[[#This Row],[duty]]="user",0,1)</f>
        <v>0</v>
      </c>
      <c r="P41827">
        <f>IF(user_profile_1To1150003[[#This Row],[duty]]="版务",1,0)</f>
        <v>0</v>
      </c>
      <c r="Q41827">
        <f>IF(OR(user_profile_1To1150003[[#This Row],[duty]]="版务", user_profile_1To1150003[[#This Row],[duty]]="user"),0,1)</f>
        <v>0</v>
      </c>
      <c r="R41827">
        <f>IF(user_profile_1To1150003[[#This Row],[vip]]="NA",0,1)</f>
        <v>0</v>
      </c>
    </row>
    <row r="41828" spans="1:18" x14ac:dyDescent="0.25">
      <c r="A41828">
        <v>47539</v>
      </c>
      <c r="B41828" s="1" t="s">
        <v>41856</v>
      </c>
      <c r="C41828" s="1" t="s">
        <v>6</v>
      </c>
      <c r="D41828" s="1" t="s">
        <v>33</v>
      </c>
      <c r="E41828" s="2">
        <v>43042.55128472222</v>
      </c>
      <c r="F41828" s="1" t="s">
        <v>3</v>
      </c>
      <c r="G41828" s="1" t="s">
        <v>4</v>
      </c>
      <c r="H41828">
        <f>IF(user_profile_1To1150003[[#This Row],[gender]]="女",1,0)</f>
        <v>0</v>
      </c>
      <c r="I41828">
        <f>IF(user_profile_1To1150003[[#This Row],[gender]]="保密",1,0)</f>
        <v>0</v>
      </c>
      <c r="J41828">
        <v>141</v>
      </c>
      <c r="K41828">
        <v>47</v>
      </c>
      <c r="L41828">
        <v>481</v>
      </c>
      <c r="M41828">
        <v>2.5</v>
      </c>
      <c r="N41828">
        <v>0</v>
      </c>
      <c r="O41828">
        <f>IF(user_profile_1To1150003[[#This Row],[duty]]="user",0,1)</f>
        <v>0</v>
      </c>
      <c r="P41828">
        <f>IF(user_profile_1To1150003[[#This Row],[duty]]="版务",1,0)</f>
        <v>0</v>
      </c>
      <c r="Q41828">
        <f>IF(OR(user_profile_1To1150003[[#This Row],[duty]]="版务", user_profile_1To1150003[[#This Row],[duty]]="user"),0,1)</f>
        <v>0</v>
      </c>
      <c r="R41828">
        <f>IF(user_profile_1To1150003[[#This Row],[vip]]="NA",0,1)</f>
        <v>0</v>
      </c>
    </row>
    <row r="41829" spans="1:18" x14ac:dyDescent="0.25">
      <c r="A41829">
        <v>47540</v>
      </c>
      <c r="B41829" s="1" t="s">
        <v>41857</v>
      </c>
      <c r="C41829" s="1" t="s">
        <v>1</v>
      </c>
      <c r="D41829" s="1" t="s">
        <v>7</v>
      </c>
      <c r="E41829" s="2">
        <v>43111.780902777777</v>
      </c>
      <c r="F41829" s="1" t="s">
        <v>3</v>
      </c>
      <c r="G41829" s="1" t="s">
        <v>4</v>
      </c>
      <c r="H41829">
        <f>IF(user_profile_1To1150003[[#This Row],[gender]]="女",1,0)</f>
        <v>1</v>
      </c>
      <c r="I41829">
        <f>IF(user_profile_1To1150003[[#This Row],[gender]]="保密",1,0)</f>
        <v>0</v>
      </c>
      <c r="J41829">
        <v>88</v>
      </c>
      <c r="K41829">
        <v>33</v>
      </c>
      <c r="L41829">
        <v>104</v>
      </c>
      <c r="M41829">
        <v>0.7</v>
      </c>
      <c r="N41829">
        <v>0</v>
      </c>
      <c r="O41829">
        <f>IF(user_profile_1To1150003[[#This Row],[duty]]="user",0,1)</f>
        <v>0</v>
      </c>
      <c r="P41829">
        <f>IF(user_profile_1To1150003[[#This Row],[duty]]="版务",1,0)</f>
        <v>0</v>
      </c>
      <c r="Q41829">
        <f>IF(OR(user_profile_1To1150003[[#This Row],[duty]]="版务", user_profile_1To1150003[[#This Row],[duty]]="user"),0,1)</f>
        <v>0</v>
      </c>
      <c r="R41829">
        <f>IF(user_profile_1To1150003[[#This Row],[vip]]="NA",0,1)</f>
        <v>0</v>
      </c>
    </row>
    <row r="41830" spans="1:18" x14ac:dyDescent="0.25">
      <c r="A41830">
        <v>47541</v>
      </c>
      <c r="B41830" s="1" t="s">
        <v>41858</v>
      </c>
      <c r="C41830" s="1" t="s">
        <v>6</v>
      </c>
      <c r="D41830" s="1" t="s">
        <v>7</v>
      </c>
      <c r="E41830" s="2">
        <v>43023.466597222221</v>
      </c>
      <c r="F41830" s="1" t="s">
        <v>3</v>
      </c>
      <c r="G41830" s="1" t="s">
        <v>4</v>
      </c>
      <c r="H41830">
        <f>IF(user_profile_1To1150003[[#This Row],[gender]]="女",1,0)</f>
        <v>0</v>
      </c>
      <c r="I41830">
        <f>IF(user_profile_1To1150003[[#This Row],[gender]]="保密",1,0)</f>
        <v>0</v>
      </c>
      <c r="J41830">
        <v>59</v>
      </c>
      <c r="K41830">
        <v>1</v>
      </c>
      <c r="L41830">
        <v>15</v>
      </c>
      <c r="M41830">
        <v>0.2</v>
      </c>
      <c r="N41830">
        <v>0</v>
      </c>
      <c r="O41830">
        <f>IF(user_profile_1To1150003[[#This Row],[duty]]="user",0,1)</f>
        <v>0</v>
      </c>
      <c r="P41830">
        <f>IF(user_profile_1To1150003[[#This Row],[duty]]="版务",1,0)</f>
        <v>0</v>
      </c>
      <c r="Q41830">
        <f>IF(OR(user_profile_1To1150003[[#This Row],[duty]]="版务", user_profile_1To1150003[[#This Row],[duty]]="user"),0,1)</f>
        <v>0</v>
      </c>
      <c r="R41830">
        <f>IF(user_profile_1To1150003[[#This Row],[vip]]="NA",0,1)</f>
        <v>0</v>
      </c>
    </row>
    <row r="41831" spans="1:18" x14ac:dyDescent="0.25">
      <c r="A41831">
        <v>47543</v>
      </c>
      <c r="B41831" s="1" t="s">
        <v>41859</v>
      </c>
      <c r="C41831" s="1" t="s">
        <v>6</v>
      </c>
      <c r="D41831" s="1" t="s">
        <v>73</v>
      </c>
      <c r="E41831" s="2">
        <v>43125.639513888891</v>
      </c>
      <c r="F41831" s="1" t="s">
        <v>3</v>
      </c>
      <c r="G41831" s="1" t="s">
        <v>4</v>
      </c>
      <c r="H41831">
        <f>IF(user_profile_1To1150003[[#This Row],[gender]]="女",1,0)</f>
        <v>0</v>
      </c>
      <c r="I41831">
        <f>IF(user_profile_1To1150003[[#This Row],[gender]]="保密",1,0)</f>
        <v>0</v>
      </c>
      <c r="J41831">
        <v>2652</v>
      </c>
      <c r="K41831">
        <v>19</v>
      </c>
      <c r="L41831">
        <v>662</v>
      </c>
      <c r="M41831">
        <v>2.2999999999999998</v>
      </c>
      <c r="N41831">
        <v>0</v>
      </c>
      <c r="O41831">
        <f>IF(user_profile_1To1150003[[#This Row],[duty]]="user",0,1)</f>
        <v>0</v>
      </c>
      <c r="P41831">
        <f>IF(user_profile_1To1150003[[#This Row],[duty]]="版务",1,0)</f>
        <v>0</v>
      </c>
      <c r="Q41831">
        <f>IF(OR(user_profile_1To1150003[[#This Row],[duty]]="版务", user_profile_1To1150003[[#This Row],[duty]]="user"),0,1)</f>
        <v>0</v>
      </c>
      <c r="R41831">
        <f>IF(user_profile_1To1150003[[#This Row],[vip]]="NA",0,1)</f>
        <v>0</v>
      </c>
    </row>
    <row r="41832" spans="1:18" x14ac:dyDescent="0.25">
      <c r="A41832">
        <v>47546</v>
      </c>
      <c r="B41832" s="1" t="s">
        <v>41860</v>
      </c>
      <c r="C41832" s="1" t="s">
        <v>1</v>
      </c>
      <c r="D41832" s="1" t="s">
        <v>33</v>
      </c>
      <c r="E41832" s="2">
        <v>43059.845983796295</v>
      </c>
      <c r="F41832" s="1" t="s">
        <v>3</v>
      </c>
      <c r="G41832" s="1" t="s">
        <v>4</v>
      </c>
      <c r="H41832">
        <f>IF(user_profile_1To1150003[[#This Row],[gender]]="女",1,0)</f>
        <v>1</v>
      </c>
      <c r="I41832">
        <f>IF(user_profile_1To1150003[[#This Row],[gender]]="保密",1,0)</f>
        <v>0</v>
      </c>
      <c r="J41832">
        <v>19</v>
      </c>
      <c r="K41832">
        <v>0</v>
      </c>
      <c r="L41832">
        <v>52</v>
      </c>
      <c r="M41832">
        <v>0.2</v>
      </c>
      <c r="N41832">
        <v>0</v>
      </c>
      <c r="O41832">
        <f>IF(user_profile_1To1150003[[#This Row],[duty]]="user",0,1)</f>
        <v>0</v>
      </c>
      <c r="P41832">
        <f>IF(user_profile_1To1150003[[#This Row],[duty]]="版务",1,0)</f>
        <v>0</v>
      </c>
      <c r="Q41832">
        <f>IF(OR(user_profile_1To1150003[[#This Row],[duty]]="版务", user_profile_1To1150003[[#This Row],[duty]]="user"),0,1)</f>
        <v>0</v>
      </c>
      <c r="R41832">
        <f>IF(user_profile_1To1150003[[#This Row],[vip]]="NA",0,1)</f>
        <v>0</v>
      </c>
    </row>
    <row r="41833" spans="1:18" x14ac:dyDescent="0.25">
      <c r="A41833">
        <v>47548</v>
      </c>
      <c r="B41833" s="1" t="s">
        <v>41861</v>
      </c>
      <c r="C41833" s="1" t="s">
        <v>6</v>
      </c>
      <c r="D41833" s="1" t="s">
        <v>33</v>
      </c>
      <c r="E41833" s="2">
        <v>43127.387824074074</v>
      </c>
      <c r="F41833" s="1" t="s">
        <v>3</v>
      </c>
      <c r="G41833" s="1" t="s">
        <v>4</v>
      </c>
      <c r="H41833">
        <f>IF(user_profile_1To1150003[[#This Row],[gender]]="女",1,0)</f>
        <v>0</v>
      </c>
      <c r="I41833">
        <f>IF(user_profile_1To1150003[[#This Row],[gender]]="保密",1,0)</f>
        <v>0</v>
      </c>
      <c r="J41833">
        <v>2087</v>
      </c>
      <c r="K41833">
        <v>80</v>
      </c>
      <c r="L41833">
        <v>439</v>
      </c>
      <c r="M41833">
        <v>2.7</v>
      </c>
      <c r="N41833">
        <v>0</v>
      </c>
      <c r="O41833">
        <f>IF(user_profile_1To1150003[[#This Row],[duty]]="user",0,1)</f>
        <v>0</v>
      </c>
      <c r="P41833">
        <f>IF(user_profile_1To1150003[[#This Row],[duty]]="版务",1,0)</f>
        <v>0</v>
      </c>
      <c r="Q41833">
        <f>IF(OR(user_profile_1To1150003[[#This Row],[duty]]="版务", user_profile_1To1150003[[#This Row],[duty]]="user"),0,1)</f>
        <v>0</v>
      </c>
      <c r="R41833">
        <f>IF(user_profile_1To1150003[[#This Row],[vip]]="NA",0,1)</f>
        <v>0</v>
      </c>
    </row>
    <row r="41834" spans="1:18" x14ac:dyDescent="0.25">
      <c r="A41834">
        <v>47549</v>
      </c>
      <c r="B41834" s="1" t="s">
        <v>41862</v>
      </c>
      <c r="C41834" s="1" t="s">
        <v>6</v>
      </c>
      <c r="D41834" s="1" t="s">
        <v>17</v>
      </c>
      <c r="E41834" s="2">
        <v>43087.791631944441</v>
      </c>
      <c r="F41834" s="1" t="s">
        <v>3</v>
      </c>
      <c r="G41834" s="1" t="s">
        <v>4</v>
      </c>
      <c r="H41834">
        <f>IF(user_profile_1To1150003[[#This Row],[gender]]="女",1,0)</f>
        <v>0</v>
      </c>
      <c r="I41834">
        <f>IF(user_profile_1To1150003[[#This Row],[gender]]="保密",1,0)</f>
        <v>0</v>
      </c>
      <c r="J41834">
        <v>542</v>
      </c>
      <c r="K41834">
        <v>14</v>
      </c>
      <c r="L41834">
        <v>625</v>
      </c>
      <c r="M41834">
        <v>2.2000000000000002</v>
      </c>
      <c r="N41834">
        <v>0</v>
      </c>
      <c r="O41834">
        <f>IF(user_profile_1To1150003[[#This Row],[duty]]="user",0,1)</f>
        <v>0</v>
      </c>
      <c r="P41834">
        <f>IF(user_profile_1To1150003[[#This Row],[duty]]="版务",1,0)</f>
        <v>0</v>
      </c>
      <c r="Q41834">
        <f>IF(OR(user_profile_1To1150003[[#This Row],[duty]]="版务", user_profile_1To1150003[[#This Row],[duty]]="user"),0,1)</f>
        <v>0</v>
      </c>
      <c r="R41834">
        <f>IF(user_profile_1To1150003[[#This Row],[vip]]="NA",0,1)</f>
        <v>0</v>
      </c>
    </row>
    <row r="41835" spans="1:18" x14ac:dyDescent="0.25">
      <c r="A41835">
        <v>47550</v>
      </c>
      <c r="B41835" s="1" t="s">
        <v>41863</v>
      </c>
      <c r="C41835" s="1" t="s">
        <v>6</v>
      </c>
      <c r="D41835" s="1" t="s">
        <v>2</v>
      </c>
      <c r="E41835" s="2">
        <v>43122.650706018518</v>
      </c>
      <c r="F41835" s="1" t="s">
        <v>3</v>
      </c>
      <c r="G41835" s="1" t="s">
        <v>4</v>
      </c>
      <c r="H41835">
        <f>IF(user_profile_1To1150003[[#This Row],[gender]]="女",1,0)</f>
        <v>0</v>
      </c>
      <c r="I41835">
        <f>IF(user_profile_1To1150003[[#This Row],[gender]]="保密",1,0)</f>
        <v>0</v>
      </c>
      <c r="J41835">
        <v>600</v>
      </c>
      <c r="K41835">
        <v>20</v>
      </c>
      <c r="L41835">
        <v>561</v>
      </c>
      <c r="M41835">
        <v>2.2999999999999998</v>
      </c>
      <c r="N41835">
        <v>0</v>
      </c>
      <c r="O41835">
        <f>IF(user_profile_1To1150003[[#This Row],[duty]]="user",0,1)</f>
        <v>0</v>
      </c>
      <c r="P41835">
        <f>IF(user_profile_1To1150003[[#This Row],[duty]]="版务",1,0)</f>
        <v>0</v>
      </c>
      <c r="Q41835">
        <f>IF(OR(user_profile_1To1150003[[#This Row],[duty]]="版务", user_profile_1To1150003[[#This Row],[duty]]="user"),0,1)</f>
        <v>0</v>
      </c>
      <c r="R41835">
        <f>IF(user_profile_1To1150003[[#This Row],[vip]]="NA",0,1)</f>
        <v>0</v>
      </c>
    </row>
    <row r="41836" spans="1:18" x14ac:dyDescent="0.25">
      <c r="A41836">
        <v>47551</v>
      </c>
      <c r="B41836" s="1" t="s">
        <v>41864</v>
      </c>
      <c r="C41836" s="1" t="s">
        <v>6</v>
      </c>
      <c r="D41836" s="1" t="s">
        <v>11</v>
      </c>
      <c r="E41836" s="2">
        <v>42844.728900462964</v>
      </c>
      <c r="F41836" s="1" t="s">
        <v>3</v>
      </c>
      <c r="G41836" s="1" t="s">
        <v>4</v>
      </c>
      <c r="H41836">
        <f>IF(user_profile_1To1150003[[#This Row],[gender]]="女",1,0)</f>
        <v>0</v>
      </c>
      <c r="I41836">
        <f>IF(user_profile_1To1150003[[#This Row],[gender]]="保密",1,0)</f>
        <v>0</v>
      </c>
      <c r="J41836">
        <v>198</v>
      </c>
      <c r="K41836">
        <v>23</v>
      </c>
      <c r="L41836">
        <v>382</v>
      </c>
      <c r="M41836">
        <v>2.2999999999999998</v>
      </c>
      <c r="N41836">
        <v>0</v>
      </c>
      <c r="O41836">
        <f>IF(user_profile_1To1150003[[#This Row],[duty]]="user",0,1)</f>
        <v>0</v>
      </c>
      <c r="P41836">
        <f>IF(user_profile_1To1150003[[#This Row],[duty]]="版务",1,0)</f>
        <v>0</v>
      </c>
      <c r="Q41836">
        <f>IF(OR(user_profile_1To1150003[[#This Row],[duty]]="版务", user_profile_1To1150003[[#This Row],[duty]]="user"),0,1)</f>
        <v>0</v>
      </c>
      <c r="R41836">
        <f>IF(user_profile_1To1150003[[#This Row],[vip]]="NA",0,1)</f>
        <v>0</v>
      </c>
    </row>
    <row r="41837" spans="1:18" x14ac:dyDescent="0.25">
      <c r="A41837">
        <v>47553</v>
      </c>
      <c r="B41837" s="1" t="s">
        <v>41865</v>
      </c>
      <c r="C41837" s="1" t="s">
        <v>6</v>
      </c>
      <c r="D41837" s="1" t="s">
        <v>17</v>
      </c>
      <c r="E41837" s="2">
        <v>43101.590509259258</v>
      </c>
      <c r="F41837" s="1" t="s">
        <v>3</v>
      </c>
      <c r="G41837" s="1" t="s">
        <v>4</v>
      </c>
      <c r="H41837">
        <f>IF(user_profile_1To1150003[[#This Row],[gender]]="女",1,0)</f>
        <v>0</v>
      </c>
      <c r="I41837">
        <f>IF(user_profile_1To1150003[[#This Row],[gender]]="保密",1,0)</f>
        <v>0</v>
      </c>
      <c r="J41837">
        <v>530</v>
      </c>
      <c r="K41837">
        <v>12</v>
      </c>
      <c r="L41837">
        <v>540</v>
      </c>
      <c r="M41837">
        <v>2.2000000000000002</v>
      </c>
      <c r="N41837">
        <v>0</v>
      </c>
      <c r="O41837">
        <f>IF(user_profile_1To1150003[[#This Row],[duty]]="user",0,1)</f>
        <v>0</v>
      </c>
      <c r="P41837">
        <f>IF(user_profile_1To1150003[[#This Row],[duty]]="版务",1,0)</f>
        <v>0</v>
      </c>
      <c r="Q41837">
        <f>IF(OR(user_profile_1To1150003[[#This Row],[duty]]="版务", user_profile_1To1150003[[#This Row],[duty]]="user"),0,1)</f>
        <v>0</v>
      </c>
      <c r="R41837">
        <f>IF(user_profile_1To1150003[[#This Row],[vip]]="NA",0,1)</f>
        <v>0</v>
      </c>
    </row>
    <row r="41838" spans="1:18" x14ac:dyDescent="0.25">
      <c r="A41838">
        <v>47554</v>
      </c>
      <c r="B41838" s="1" t="s">
        <v>41866</v>
      </c>
      <c r="C41838" s="1" t="s">
        <v>6</v>
      </c>
      <c r="D41838" s="1" t="s">
        <v>7</v>
      </c>
      <c r="E41838" s="2">
        <v>43019.951562499999</v>
      </c>
      <c r="F41838" s="1" t="s">
        <v>3</v>
      </c>
      <c r="G41838" s="1" t="s">
        <v>4</v>
      </c>
      <c r="H41838">
        <f>IF(user_profile_1To1150003[[#This Row],[gender]]="女",1,0)</f>
        <v>0</v>
      </c>
      <c r="I41838">
        <f>IF(user_profile_1To1150003[[#This Row],[gender]]="保密",1,0)</f>
        <v>0</v>
      </c>
      <c r="J41838">
        <v>32</v>
      </c>
      <c r="K41838">
        <v>1</v>
      </c>
      <c r="L41838">
        <v>12</v>
      </c>
      <c r="M41838">
        <v>0.2</v>
      </c>
      <c r="N41838">
        <v>0</v>
      </c>
      <c r="O41838">
        <f>IF(user_profile_1To1150003[[#This Row],[duty]]="user",0,1)</f>
        <v>0</v>
      </c>
      <c r="P41838">
        <f>IF(user_profile_1To1150003[[#This Row],[duty]]="版务",1,0)</f>
        <v>0</v>
      </c>
      <c r="Q41838">
        <f>IF(OR(user_profile_1To1150003[[#This Row],[duty]]="版务", user_profile_1To1150003[[#This Row],[duty]]="user"),0,1)</f>
        <v>0</v>
      </c>
      <c r="R41838">
        <f>IF(user_profile_1To1150003[[#This Row],[vip]]="NA",0,1)</f>
        <v>0</v>
      </c>
    </row>
    <row r="41839" spans="1:18" x14ac:dyDescent="0.25">
      <c r="A41839">
        <v>47556</v>
      </c>
      <c r="B41839" s="1" t="s">
        <v>41867</v>
      </c>
      <c r="C41839" s="1" t="s">
        <v>1</v>
      </c>
      <c r="D41839" s="1" t="s">
        <v>33</v>
      </c>
      <c r="E41839" s="2">
        <v>42920.513749999998</v>
      </c>
      <c r="F41839" s="1" t="s">
        <v>3</v>
      </c>
      <c r="G41839" s="1" t="s">
        <v>4</v>
      </c>
      <c r="H41839">
        <f>IF(user_profile_1To1150003[[#This Row],[gender]]="女",1,0)</f>
        <v>1</v>
      </c>
      <c r="I41839">
        <f>IF(user_profile_1To1150003[[#This Row],[gender]]="保密",1,0)</f>
        <v>0</v>
      </c>
      <c r="J41839">
        <v>156</v>
      </c>
      <c r="K41839">
        <v>39</v>
      </c>
      <c r="L41839">
        <v>457</v>
      </c>
      <c r="M41839">
        <v>2.5</v>
      </c>
      <c r="N41839">
        <v>0</v>
      </c>
      <c r="O41839">
        <f>IF(user_profile_1To1150003[[#This Row],[duty]]="user",0,1)</f>
        <v>0</v>
      </c>
      <c r="P41839">
        <f>IF(user_profile_1To1150003[[#This Row],[duty]]="版务",1,0)</f>
        <v>0</v>
      </c>
      <c r="Q41839">
        <f>IF(OR(user_profile_1To1150003[[#This Row],[duty]]="版务", user_profile_1To1150003[[#This Row],[duty]]="user"),0,1)</f>
        <v>0</v>
      </c>
      <c r="R41839">
        <f>IF(user_profile_1To1150003[[#This Row],[vip]]="NA",0,1)</f>
        <v>0</v>
      </c>
    </row>
    <row r="41840" spans="1:18" x14ac:dyDescent="0.25">
      <c r="A41840">
        <v>47559</v>
      </c>
      <c r="B41840" s="1" t="s">
        <v>41868</v>
      </c>
      <c r="C41840" s="1" t="s">
        <v>6</v>
      </c>
      <c r="D41840" s="1" t="s">
        <v>7</v>
      </c>
      <c r="E41840" s="2">
        <v>43126.599756944444</v>
      </c>
      <c r="F41840" s="1" t="s">
        <v>3</v>
      </c>
      <c r="G41840" s="1" t="s">
        <v>4</v>
      </c>
      <c r="H41840">
        <f>IF(user_profile_1To1150003[[#This Row],[gender]]="女",1,0)</f>
        <v>0</v>
      </c>
      <c r="I41840">
        <f>IF(user_profile_1To1150003[[#This Row],[gender]]="保密",1,0)</f>
        <v>0</v>
      </c>
      <c r="J41840">
        <v>406</v>
      </c>
      <c r="K41840">
        <v>9</v>
      </c>
      <c r="L41840">
        <v>438</v>
      </c>
      <c r="M41840">
        <v>2.1</v>
      </c>
      <c r="N41840">
        <v>0</v>
      </c>
      <c r="O41840">
        <f>IF(user_profile_1To1150003[[#This Row],[duty]]="user",0,1)</f>
        <v>0</v>
      </c>
      <c r="P41840">
        <f>IF(user_profile_1To1150003[[#This Row],[duty]]="版务",1,0)</f>
        <v>0</v>
      </c>
      <c r="Q41840">
        <f>IF(OR(user_profile_1To1150003[[#This Row],[duty]]="版务", user_profile_1To1150003[[#This Row],[duty]]="user"),0,1)</f>
        <v>0</v>
      </c>
      <c r="R41840">
        <f>IF(user_profile_1To1150003[[#This Row],[vip]]="NA",0,1)</f>
        <v>0</v>
      </c>
    </row>
    <row r="41841" spans="1:18" x14ac:dyDescent="0.25">
      <c r="A41841">
        <v>47560</v>
      </c>
      <c r="B41841" s="1" t="s">
        <v>41869</v>
      </c>
      <c r="C41841" s="1" t="s">
        <v>6</v>
      </c>
      <c r="D41841" s="1" t="s">
        <v>11</v>
      </c>
      <c r="E41841" s="2">
        <v>43094.681956018518</v>
      </c>
      <c r="F41841" s="1" t="s">
        <v>3</v>
      </c>
      <c r="G41841" s="1" t="s">
        <v>4</v>
      </c>
      <c r="H41841">
        <f>IF(user_profile_1To1150003[[#This Row],[gender]]="女",1,0)</f>
        <v>0</v>
      </c>
      <c r="I41841">
        <f>IF(user_profile_1To1150003[[#This Row],[gender]]="保密",1,0)</f>
        <v>0</v>
      </c>
      <c r="J41841">
        <v>532</v>
      </c>
      <c r="K41841">
        <v>24</v>
      </c>
      <c r="L41841">
        <v>533</v>
      </c>
      <c r="M41841">
        <v>2.2999999999999998</v>
      </c>
      <c r="N41841">
        <v>0</v>
      </c>
      <c r="O41841">
        <f>IF(user_profile_1To1150003[[#This Row],[duty]]="user",0,1)</f>
        <v>0</v>
      </c>
      <c r="P41841">
        <f>IF(user_profile_1To1150003[[#This Row],[duty]]="版务",1,0)</f>
        <v>0</v>
      </c>
      <c r="Q41841">
        <f>IF(OR(user_profile_1To1150003[[#This Row],[duty]]="版务", user_profile_1To1150003[[#This Row],[duty]]="user"),0,1)</f>
        <v>0</v>
      </c>
      <c r="R41841">
        <f>IF(user_profile_1To1150003[[#This Row],[vip]]="NA",0,1)</f>
        <v>0</v>
      </c>
    </row>
    <row r="41842" spans="1:18" x14ac:dyDescent="0.25">
      <c r="A41842">
        <v>47561</v>
      </c>
      <c r="B41842" s="1" t="s">
        <v>41870</v>
      </c>
      <c r="C41842" s="1" t="s">
        <v>1</v>
      </c>
      <c r="D41842" s="1" t="s">
        <v>39</v>
      </c>
      <c r="E41842" s="2">
        <v>42674.936296296299</v>
      </c>
      <c r="F41842" s="1" t="s">
        <v>3</v>
      </c>
      <c r="G41842" s="1" t="s">
        <v>4</v>
      </c>
      <c r="H41842">
        <f>IF(user_profile_1To1150003[[#This Row],[gender]]="女",1,0)</f>
        <v>1</v>
      </c>
      <c r="I41842">
        <f>IF(user_profile_1To1150003[[#This Row],[gender]]="保密",1,0)</f>
        <v>0</v>
      </c>
      <c r="J41842">
        <v>862</v>
      </c>
      <c r="K41842">
        <v>12</v>
      </c>
      <c r="L41842">
        <v>212</v>
      </c>
      <c r="M41842">
        <v>2.2000000000000002</v>
      </c>
      <c r="N41842">
        <v>0</v>
      </c>
      <c r="O41842">
        <f>IF(user_profile_1To1150003[[#This Row],[duty]]="user",0,1)</f>
        <v>0</v>
      </c>
      <c r="P41842">
        <f>IF(user_profile_1To1150003[[#This Row],[duty]]="版务",1,0)</f>
        <v>0</v>
      </c>
      <c r="Q41842">
        <f>IF(OR(user_profile_1To1150003[[#This Row],[duty]]="版务", user_profile_1To1150003[[#This Row],[duty]]="user"),0,1)</f>
        <v>0</v>
      </c>
      <c r="R41842">
        <f>IF(user_profile_1To1150003[[#This Row],[vip]]="NA",0,1)</f>
        <v>0</v>
      </c>
    </row>
    <row r="41843" spans="1:18" x14ac:dyDescent="0.25">
      <c r="A41843">
        <v>47562</v>
      </c>
      <c r="B41843" s="1" t="s">
        <v>41871</v>
      </c>
      <c r="C41843" s="1" t="s">
        <v>7</v>
      </c>
      <c r="D41843" s="1" t="s">
        <v>7</v>
      </c>
      <c r="E41843" s="2">
        <v>39504.492638888885</v>
      </c>
      <c r="F41843" s="1" t="s">
        <v>109</v>
      </c>
      <c r="G41843" s="1" t="s">
        <v>4</v>
      </c>
      <c r="H41843">
        <f>IF(user_profile_1To1150003[[#This Row],[gender]]="女",1,0)</f>
        <v>0</v>
      </c>
      <c r="I41843">
        <f>IF(user_profile_1To1150003[[#This Row],[gender]]="保密",1,0)</f>
        <v>1</v>
      </c>
      <c r="J41843">
        <v>790</v>
      </c>
      <c r="K41843">
        <v>95</v>
      </c>
      <c r="L41843">
        <v>999</v>
      </c>
      <c r="M41843">
        <v>5.7</v>
      </c>
      <c r="N41843">
        <v>0</v>
      </c>
      <c r="O41843">
        <f>IF(user_profile_1To1150003[[#This Row],[duty]]="user",0,1)</f>
        <v>1</v>
      </c>
      <c r="P41843">
        <f>IF(user_profile_1To1150003[[#This Row],[duty]]="版务",1,0)</f>
        <v>1</v>
      </c>
      <c r="Q41843">
        <f>IF(OR(user_profile_1To1150003[[#This Row],[duty]]="版务", user_profile_1To1150003[[#This Row],[duty]]="user"),0,1)</f>
        <v>0</v>
      </c>
      <c r="R41843">
        <f>IF(user_profile_1To1150003[[#This Row],[vip]]="NA",0,1)</f>
        <v>0</v>
      </c>
    </row>
    <row r="41844" spans="1:18" x14ac:dyDescent="0.25">
      <c r="A41844">
        <v>47563</v>
      </c>
      <c r="B41844" s="1" t="s">
        <v>41872</v>
      </c>
      <c r="C41844" s="1" t="s">
        <v>6</v>
      </c>
      <c r="D41844" s="1" t="s">
        <v>7</v>
      </c>
      <c r="E41844" s="2">
        <v>43025.840173611112</v>
      </c>
      <c r="F41844" s="1" t="s">
        <v>3</v>
      </c>
      <c r="G41844" s="1" t="s">
        <v>4</v>
      </c>
      <c r="H41844">
        <f>IF(user_profile_1To1150003[[#This Row],[gender]]="女",1,0)</f>
        <v>0</v>
      </c>
      <c r="I41844">
        <f>IF(user_profile_1To1150003[[#This Row],[gender]]="保密",1,0)</f>
        <v>0</v>
      </c>
      <c r="J41844">
        <v>19</v>
      </c>
      <c r="K41844">
        <v>0</v>
      </c>
      <c r="L41844">
        <v>18</v>
      </c>
      <c r="M41844">
        <v>0.2</v>
      </c>
      <c r="N41844">
        <v>0</v>
      </c>
      <c r="O41844">
        <f>IF(user_profile_1To1150003[[#This Row],[duty]]="user",0,1)</f>
        <v>0</v>
      </c>
      <c r="P41844">
        <f>IF(user_profile_1To1150003[[#This Row],[duty]]="版务",1,0)</f>
        <v>0</v>
      </c>
      <c r="Q41844">
        <f>IF(OR(user_profile_1To1150003[[#This Row],[duty]]="版务", user_profile_1To1150003[[#This Row],[duty]]="user"),0,1)</f>
        <v>0</v>
      </c>
      <c r="R41844">
        <f>IF(user_profile_1To1150003[[#This Row],[vip]]="NA",0,1)</f>
        <v>0</v>
      </c>
    </row>
    <row r="41845" spans="1:18" x14ac:dyDescent="0.25">
      <c r="A41845">
        <v>47564</v>
      </c>
      <c r="B41845" s="1" t="s">
        <v>41873</v>
      </c>
      <c r="C41845" s="1" t="s">
        <v>6</v>
      </c>
      <c r="D41845" s="1" t="s">
        <v>33</v>
      </c>
      <c r="E41845" s="2">
        <v>42773.592719907407</v>
      </c>
      <c r="F41845" s="1" t="s">
        <v>3</v>
      </c>
      <c r="G41845" s="1" t="s">
        <v>4</v>
      </c>
      <c r="H41845">
        <f>IF(user_profile_1To1150003[[#This Row],[gender]]="女",1,0)</f>
        <v>0</v>
      </c>
      <c r="I41845">
        <f>IF(user_profile_1To1150003[[#This Row],[gender]]="保密",1,0)</f>
        <v>0</v>
      </c>
      <c r="J41845">
        <v>500</v>
      </c>
      <c r="K41845">
        <v>3</v>
      </c>
      <c r="L41845">
        <v>310</v>
      </c>
      <c r="M41845">
        <v>2</v>
      </c>
      <c r="N41845">
        <v>0</v>
      </c>
      <c r="O41845">
        <f>IF(user_profile_1To1150003[[#This Row],[duty]]="user",0,1)</f>
        <v>0</v>
      </c>
      <c r="P41845">
        <f>IF(user_profile_1To1150003[[#This Row],[duty]]="版务",1,0)</f>
        <v>0</v>
      </c>
      <c r="Q41845">
        <f>IF(OR(user_profile_1To1150003[[#This Row],[duty]]="版务", user_profile_1To1150003[[#This Row],[duty]]="user"),0,1)</f>
        <v>0</v>
      </c>
      <c r="R41845">
        <f>IF(user_profile_1To1150003[[#This Row],[vip]]="NA",0,1)</f>
        <v>0</v>
      </c>
    </row>
    <row r="41846" spans="1:18" x14ac:dyDescent="0.25">
      <c r="A41846">
        <v>47565</v>
      </c>
      <c r="B41846" s="1" t="s">
        <v>41874</v>
      </c>
      <c r="C41846" s="1" t="s">
        <v>6</v>
      </c>
      <c r="D41846" s="1" t="s">
        <v>27</v>
      </c>
      <c r="E41846" s="2">
        <v>43127.36215277778</v>
      </c>
      <c r="F41846" s="1" t="s">
        <v>3</v>
      </c>
      <c r="G41846" s="1" t="s">
        <v>4</v>
      </c>
      <c r="H41846">
        <f>IF(user_profile_1To1150003[[#This Row],[gender]]="女",1,0)</f>
        <v>0</v>
      </c>
      <c r="I41846">
        <f>IF(user_profile_1To1150003[[#This Row],[gender]]="保密",1,0)</f>
        <v>0</v>
      </c>
      <c r="J41846">
        <v>140</v>
      </c>
      <c r="K41846">
        <v>1</v>
      </c>
      <c r="L41846">
        <v>119</v>
      </c>
      <c r="M41846">
        <v>0.2</v>
      </c>
      <c r="N41846">
        <v>0</v>
      </c>
      <c r="O41846">
        <f>IF(user_profile_1To1150003[[#This Row],[duty]]="user",0,1)</f>
        <v>0</v>
      </c>
      <c r="P41846">
        <f>IF(user_profile_1To1150003[[#This Row],[duty]]="版务",1,0)</f>
        <v>0</v>
      </c>
      <c r="Q41846">
        <f>IF(OR(user_profile_1To1150003[[#This Row],[duty]]="版务", user_profile_1To1150003[[#This Row],[duty]]="user"),0,1)</f>
        <v>0</v>
      </c>
      <c r="R41846">
        <f>IF(user_profile_1To1150003[[#This Row],[vip]]="NA",0,1)</f>
        <v>0</v>
      </c>
    </row>
    <row r="41847" spans="1:18" x14ac:dyDescent="0.25">
      <c r="A41847">
        <v>47567</v>
      </c>
      <c r="B41847" s="1" t="s">
        <v>41875</v>
      </c>
      <c r="C41847" s="1" t="s">
        <v>6</v>
      </c>
      <c r="D41847" s="1" t="s">
        <v>7</v>
      </c>
      <c r="E41847" s="2">
        <v>43122.331759259258</v>
      </c>
      <c r="F41847" s="1" t="s">
        <v>3</v>
      </c>
      <c r="G41847" s="1" t="s">
        <v>4</v>
      </c>
      <c r="H41847">
        <f>IF(user_profile_1To1150003[[#This Row],[gender]]="女",1,0)</f>
        <v>0</v>
      </c>
      <c r="I41847">
        <f>IF(user_profile_1To1150003[[#This Row],[gender]]="保密",1,0)</f>
        <v>0</v>
      </c>
      <c r="J41847">
        <v>684</v>
      </c>
      <c r="K41847">
        <v>17</v>
      </c>
      <c r="L41847">
        <v>434</v>
      </c>
      <c r="M41847">
        <v>2.2999999999999998</v>
      </c>
      <c r="N41847">
        <v>0</v>
      </c>
      <c r="O41847">
        <f>IF(user_profile_1To1150003[[#This Row],[duty]]="user",0,1)</f>
        <v>0</v>
      </c>
      <c r="P41847">
        <f>IF(user_profile_1To1150003[[#This Row],[duty]]="版务",1,0)</f>
        <v>0</v>
      </c>
      <c r="Q41847">
        <f>IF(OR(user_profile_1To1150003[[#This Row],[duty]]="版务", user_profile_1To1150003[[#This Row],[duty]]="user"),0,1)</f>
        <v>0</v>
      </c>
      <c r="R41847">
        <f>IF(user_profile_1To1150003[[#This Row],[vip]]="NA",0,1)</f>
        <v>0</v>
      </c>
    </row>
    <row r="41848" spans="1:18" x14ac:dyDescent="0.25">
      <c r="A41848">
        <v>47570</v>
      </c>
      <c r="B41848" s="1" t="s">
        <v>41876</v>
      </c>
      <c r="C41848" s="1" t="s">
        <v>1</v>
      </c>
      <c r="D41848" s="1" t="s">
        <v>17</v>
      </c>
      <c r="E41848" s="2">
        <v>42969.475081018521</v>
      </c>
      <c r="F41848" s="1" t="s">
        <v>3</v>
      </c>
      <c r="G41848" s="1" t="s">
        <v>4</v>
      </c>
      <c r="H41848">
        <f>IF(user_profile_1To1150003[[#This Row],[gender]]="女",1,0)</f>
        <v>1</v>
      </c>
      <c r="I41848">
        <f>IF(user_profile_1To1150003[[#This Row],[gender]]="保密",1,0)</f>
        <v>0</v>
      </c>
      <c r="J41848">
        <v>616</v>
      </c>
      <c r="K41848">
        <v>80</v>
      </c>
      <c r="L41848">
        <v>506</v>
      </c>
      <c r="M41848">
        <v>2.7</v>
      </c>
      <c r="N41848">
        <v>0</v>
      </c>
      <c r="O41848">
        <f>IF(user_profile_1To1150003[[#This Row],[duty]]="user",0,1)</f>
        <v>0</v>
      </c>
      <c r="P41848">
        <f>IF(user_profile_1To1150003[[#This Row],[duty]]="版务",1,0)</f>
        <v>0</v>
      </c>
      <c r="Q41848">
        <f>IF(OR(user_profile_1To1150003[[#This Row],[duty]]="版务", user_profile_1To1150003[[#This Row],[duty]]="user"),0,1)</f>
        <v>0</v>
      </c>
      <c r="R41848">
        <f>IF(user_profile_1To1150003[[#This Row],[vip]]="NA",0,1)</f>
        <v>0</v>
      </c>
    </row>
    <row r="41849" spans="1:18" x14ac:dyDescent="0.25">
      <c r="A41849">
        <v>47572</v>
      </c>
      <c r="B41849" s="1" t="s">
        <v>41877</v>
      </c>
      <c r="C41849" s="1" t="s">
        <v>6</v>
      </c>
      <c r="D41849" s="1" t="s">
        <v>11</v>
      </c>
      <c r="E41849" s="2">
        <v>43126.701944444445</v>
      </c>
      <c r="F41849" s="1" t="s">
        <v>3</v>
      </c>
      <c r="G41849" s="1" t="s">
        <v>4</v>
      </c>
      <c r="H41849">
        <f>IF(user_profile_1To1150003[[#This Row],[gender]]="女",1,0)</f>
        <v>0</v>
      </c>
      <c r="I41849">
        <f>IF(user_profile_1To1150003[[#This Row],[gender]]="保密",1,0)</f>
        <v>0</v>
      </c>
      <c r="J41849">
        <v>873</v>
      </c>
      <c r="K41849">
        <v>18</v>
      </c>
      <c r="L41849">
        <v>663</v>
      </c>
      <c r="M41849">
        <v>2.2999999999999998</v>
      </c>
      <c r="N41849">
        <v>0</v>
      </c>
      <c r="O41849">
        <f>IF(user_profile_1To1150003[[#This Row],[duty]]="user",0,1)</f>
        <v>0</v>
      </c>
      <c r="P41849">
        <f>IF(user_profile_1To1150003[[#This Row],[duty]]="版务",1,0)</f>
        <v>0</v>
      </c>
      <c r="Q41849">
        <f>IF(OR(user_profile_1To1150003[[#This Row],[duty]]="版务", user_profile_1To1150003[[#This Row],[duty]]="user"),0,1)</f>
        <v>0</v>
      </c>
      <c r="R41849">
        <f>IF(user_profile_1To1150003[[#This Row],[vip]]="NA",0,1)</f>
        <v>0</v>
      </c>
    </row>
    <row r="41850" spans="1:18" x14ac:dyDescent="0.25">
      <c r="A41850">
        <v>47573</v>
      </c>
      <c r="B41850" s="1" t="s">
        <v>41878</v>
      </c>
      <c r="C41850" s="1" t="s">
        <v>6</v>
      </c>
      <c r="D41850" s="1" t="s">
        <v>73</v>
      </c>
      <c r="E41850" s="2">
        <v>42732.908587962964</v>
      </c>
      <c r="F41850" s="1" t="s">
        <v>3</v>
      </c>
      <c r="G41850" s="1" t="s">
        <v>4</v>
      </c>
      <c r="H41850">
        <f>IF(user_profile_1To1150003[[#This Row],[gender]]="女",1,0)</f>
        <v>0</v>
      </c>
      <c r="I41850">
        <f>IF(user_profile_1To1150003[[#This Row],[gender]]="保密",1,0)</f>
        <v>0</v>
      </c>
      <c r="J41850">
        <v>2497</v>
      </c>
      <c r="K41850">
        <v>756</v>
      </c>
      <c r="L41850">
        <v>270</v>
      </c>
      <c r="M41850">
        <v>3.6</v>
      </c>
      <c r="N41850">
        <v>0</v>
      </c>
      <c r="O41850">
        <f>IF(user_profile_1To1150003[[#This Row],[duty]]="user",0,1)</f>
        <v>0</v>
      </c>
      <c r="P41850">
        <f>IF(user_profile_1To1150003[[#This Row],[duty]]="版务",1,0)</f>
        <v>0</v>
      </c>
      <c r="Q41850">
        <f>IF(OR(user_profile_1To1150003[[#This Row],[duty]]="版务", user_profile_1To1150003[[#This Row],[duty]]="user"),0,1)</f>
        <v>0</v>
      </c>
      <c r="R41850">
        <f>IF(user_profile_1To1150003[[#This Row],[vip]]="NA",0,1)</f>
        <v>0</v>
      </c>
    </row>
    <row r="41851" spans="1:18" x14ac:dyDescent="0.25">
      <c r="A41851">
        <v>47574</v>
      </c>
      <c r="B41851" s="1" t="s">
        <v>41879</v>
      </c>
      <c r="C41851" s="1" t="s">
        <v>1</v>
      </c>
      <c r="D41851" s="1" t="s">
        <v>27</v>
      </c>
      <c r="E41851" s="2">
        <v>43118.765266203707</v>
      </c>
      <c r="F41851" s="1" t="s">
        <v>3</v>
      </c>
      <c r="G41851" s="1" t="s">
        <v>4</v>
      </c>
      <c r="H41851">
        <f>IF(user_profile_1To1150003[[#This Row],[gender]]="女",1,0)</f>
        <v>1</v>
      </c>
      <c r="I41851">
        <f>IF(user_profile_1To1150003[[#This Row],[gender]]="保密",1,0)</f>
        <v>0</v>
      </c>
      <c r="J41851">
        <v>1228</v>
      </c>
      <c r="K41851">
        <v>150</v>
      </c>
      <c r="L41851">
        <v>656</v>
      </c>
      <c r="M41851">
        <v>2.9</v>
      </c>
      <c r="N41851">
        <v>0</v>
      </c>
      <c r="O41851">
        <f>IF(user_profile_1To1150003[[#This Row],[duty]]="user",0,1)</f>
        <v>0</v>
      </c>
      <c r="P41851">
        <f>IF(user_profile_1To1150003[[#This Row],[duty]]="版务",1,0)</f>
        <v>0</v>
      </c>
      <c r="Q41851">
        <f>IF(OR(user_profile_1To1150003[[#This Row],[duty]]="版务", user_profile_1To1150003[[#This Row],[duty]]="user"),0,1)</f>
        <v>0</v>
      </c>
      <c r="R41851">
        <f>IF(user_profile_1To1150003[[#This Row],[vip]]="NA",0,1)</f>
        <v>0</v>
      </c>
    </row>
    <row r="41852" spans="1:18" x14ac:dyDescent="0.25">
      <c r="A41852">
        <v>47575</v>
      </c>
      <c r="B41852" s="1" t="s">
        <v>41880</v>
      </c>
      <c r="C41852" s="1" t="s">
        <v>6</v>
      </c>
      <c r="D41852" s="1" t="s">
        <v>21</v>
      </c>
      <c r="E41852" s="2">
        <v>42832.442696759259</v>
      </c>
      <c r="F41852" s="1" t="s">
        <v>3</v>
      </c>
      <c r="G41852" s="1" t="s">
        <v>4</v>
      </c>
      <c r="H41852">
        <f>IF(user_profile_1To1150003[[#This Row],[gender]]="女",1,0)</f>
        <v>0</v>
      </c>
      <c r="I41852">
        <f>IF(user_profile_1To1150003[[#This Row],[gender]]="保密",1,0)</f>
        <v>0</v>
      </c>
      <c r="J41852">
        <v>924</v>
      </c>
      <c r="K41852">
        <v>290</v>
      </c>
      <c r="L41852">
        <v>271</v>
      </c>
      <c r="M41852">
        <v>3.2</v>
      </c>
      <c r="N41852">
        <v>0</v>
      </c>
      <c r="O41852">
        <f>IF(user_profile_1To1150003[[#This Row],[duty]]="user",0,1)</f>
        <v>0</v>
      </c>
      <c r="P41852">
        <f>IF(user_profile_1To1150003[[#This Row],[duty]]="版务",1,0)</f>
        <v>0</v>
      </c>
      <c r="Q41852">
        <f>IF(OR(user_profile_1To1150003[[#This Row],[duty]]="版务", user_profile_1To1150003[[#This Row],[duty]]="user"),0,1)</f>
        <v>0</v>
      </c>
      <c r="R41852">
        <f>IF(user_profile_1To1150003[[#This Row],[vip]]="NA",0,1)</f>
        <v>0</v>
      </c>
    </row>
    <row r="41853" spans="1:18" x14ac:dyDescent="0.25">
      <c r="A41853">
        <v>47576</v>
      </c>
      <c r="B41853" s="1" t="s">
        <v>41881</v>
      </c>
      <c r="C41853" s="1" t="s">
        <v>1</v>
      </c>
      <c r="D41853" s="1" t="s">
        <v>21</v>
      </c>
      <c r="E41853" s="2">
        <v>42932.918113425927</v>
      </c>
      <c r="F41853" s="1" t="s">
        <v>3</v>
      </c>
      <c r="G41853" s="1" t="s">
        <v>4</v>
      </c>
      <c r="H41853">
        <f>IF(user_profile_1To1150003[[#This Row],[gender]]="女",1,0)</f>
        <v>1</v>
      </c>
      <c r="I41853">
        <f>IF(user_profile_1To1150003[[#This Row],[gender]]="保密",1,0)</f>
        <v>0</v>
      </c>
      <c r="J41853">
        <v>178</v>
      </c>
      <c r="K41853">
        <v>4</v>
      </c>
      <c r="L41853">
        <v>372</v>
      </c>
      <c r="M41853">
        <v>2</v>
      </c>
      <c r="N41853">
        <v>0</v>
      </c>
      <c r="O41853">
        <f>IF(user_profile_1To1150003[[#This Row],[duty]]="user",0,1)</f>
        <v>0</v>
      </c>
      <c r="P41853">
        <f>IF(user_profile_1To1150003[[#This Row],[duty]]="版务",1,0)</f>
        <v>0</v>
      </c>
      <c r="Q41853">
        <f>IF(OR(user_profile_1To1150003[[#This Row],[duty]]="版务", user_profile_1To1150003[[#This Row],[duty]]="user"),0,1)</f>
        <v>0</v>
      </c>
      <c r="R41853">
        <f>IF(user_profile_1To1150003[[#This Row],[vip]]="NA",0,1)</f>
        <v>0</v>
      </c>
    </row>
    <row r="41854" spans="1:18" x14ac:dyDescent="0.25">
      <c r="A41854">
        <v>47578</v>
      </c>
      <c r="B41854" s="1" t="s">
        <v>41882</v>
      </c>
      <c r="C41854" s="1" t="s">
        <v>6</v>
      </c>
      <c r="D41854" s="1" t="s">
        <v>19</v>
      </c>
      <c r="E41854" s="2">
        <v>43125.646122685182</v>
      </c>
      <c r="F41854" s="1" t="s">
        <v>3</v>
      </c>
      <c r="G41854" s="1" t="s">
        <v>4</v>
      </c>
      <c r="H41854">
        <f>IF(user_profile_1To1150003[[#This Row],[gender]]="女",1,0)</f>
        <v>0</v>
      </c>
      <c r="I41854">
        <f>IF(user_profile_1To1150003[[#This Row],[gender]]="保密",1,0)</f>
        <v>0</v>
      </c>
      <c r="J41854">
        <v>1526</v>
      </c>
      <c r="K41854">
        <v>336</v>
      </c>
      <c r="L41854">
        <v>662</v>
      </c>
      <c r="M41854">
        <v>3.2</v>
      </c>
      <c r="N41854">
        <v>0</v>
      </c>
      <c r="O41854">
        <f>IF(user_profile_1To1150003[[#This Row],[duty]]="user",0,1)</f>
        <v>0</v>
      </c>
      <c r="P41854">
        <f>IF(user_profile_1To1150003[[#This Row],[duty]]="版务",1,0)</f>
        <v>0</v>
      </c>
      <c r="Q41854">
        <f>IF(OR(user_profile_1To1150003[[#This Row],[duty]]="版务", user_profile_1To1150003[[#This Row],[duty]]="user"),0,1)</f>
        <v>0</v>
      </c>
      <c r="R41854">
        <f>IF(user_profile_1To1150003[[#This Row],[vip]]="NA",0,1)</f>
        <v>0</v>
      </c>
    </row>
    <row r="41855" spans="1:18" x14ac:dyDescent="0.25">
      <c r="A41855">
        <v>47580</v>
      </c>
      <c r="B41855" s="1" t="s">
        <v>41883</v>
      </c>
      <c r="C41855" s="1" t="s">
        <v>6</v>
      </c>
      <c r="D41855" s="1" t="s">
        <v>23</v>
      </c>
      <c r="E41855" s="2">
        <v>42942.430949074071</v>
      </c>
      <c r="F41855" s="1" t="s">
        <v>3</v>
      </c>
      <c r="G41855" s="1" t="s">
        <v>4</v>
      </c>
      <c r="H41855">
        <f>IF(user_profile_1To1150003[[#This Row],[gender]]="女",1,0)</f>
        <v>0</v>
      </c>
      <c r="I41855">
        <f>IF(user_profile_1To1150003[[#This Row],[gender]]="保密",1,0)</f>
        <v>0</v>
      </c>
      <c r="J41855">
        <v>114</v>
      </c>
      <c r="K41855">
        <v>11</v>
      </c>
      <c r="L41855">
        <v>381</v>
      </c>
      <c r="M41855">
        <v>2.2000000000000002</v>
      </c>
      <c r="N41855">
        <v>0</v>
      </c>
      <c r="O41855">
        <f>IF(user_profile_1To1150003[[#This Row],[duty]]="user",0,1)</f>
        <v>0</v>
      </c>
      <c r="P41855">
        <f>IF(user_profile_1To1150003[[#This Row],[duty]]="版务",1,0)</f>
        <v>0</v>
      </c>
      <c r="Q41855">
        <f>IF(OR(user_profile_1To1150003[[#This Row],[duty]]="版务", user_profile_1To1150003[[#This Row],[duty]]="user"),0,1)</f>
        <v>0</v>
      </c>
      <c r="R41855">
        <f>IF(user_profile_1To1150003[[#This Row],[vip]]="NA",0,1)</f>
        <v>0</v>
      </c>
    </row>
    <row r="41856" spans="1:18" x14ac:dyDescent="0.25">
      <c r="A41856">
        <v>47583</v>
      </c>
      <c r="B41856" s="1" t="s">
        <v>41884</v>
      </c>
      <c r="C41856" s="1" t="s">
        <v>1</v>
      </c>
      <c r="D41856" s="1" t="s">
        <v>7</v>
      </c>
      <c r="E41856" s="2">
        <v>42519.666956018518</v>
      </c>
      <c r="F41856" s="1" t="s">
        <v>3</v>
      </c>
      <c r="G41856" s="1" t="s">
        <v>4</v>
      </c>
      <c r="H41856">
        <f>IF(user_profile_1To1150003[[#This Row],[gender]]="女",1,0)</f>
        <v>1</v>
      </c>
      <c r="I41856">
        <f>IF(user_profile_1To1150003[[#This Row],[gender]]="保密",1,0)</f>
        <v>0</v>
      </c>
      <c r="J41856">
        <v>704</v>
      </c>
      <c r="K41856">
        <v>20</v>
      </c>
      <c r="L41856">
        <v>56</v>
      </c>
      <c r="M41856">
        <v>2.2999999999999998</v>
      </c>
      <c r="N41856">
        <v>0</v>
      </c>
      <c r="O41856">
        <f>IF(user_profile_1To1150003[[#This Row],[duty]]="user",0,1)</f>
        <v>0</v>
      </c>
      <c r="P41856">
        <f>IF(user_profile_1To1150003[[#This Row],[duty]]="版务",1,0)</f>
        <v>0</v>
      </c>
      <c r="Q41856">
        <f>IF(OR(user_profile_1To1150003[[#This Row],[duty]]="版务", user_profile_1To1150003[[#This Row],[duty]]="user"),0,1)</f>
        <v>0</v>
      </c>
      <c r="R41856">
        <f>IF(user_profile_1To1150003[[#This Row],[vip]]="NA",0,1)</f>
        <v>0</v>
      </c>
    </row>
    <row r="41857" spans="1:18" x14ac:dyDescent="0.25">
      <c r="A41857">
        <v>47590</v>
      </c>
      <c r="B41857" s="1" t="s">
        <v>41885</v>
      </c>
      <c r="C41857" s="1" t="s">
        <v>1</v>
      </c>
      <c r="D41857" s="1" t="s">
        <v>39</v>
      </c>
      <c r="E41857" s="2">
        <v>43104.627812500003</v>
      </c>
      <c r="F41857" s="1" t="s">
        <v>3</v>
      </c>
      <c r="G41857" s="1" t="s">
        <v>4</v>
      </c>
      <c r="H41857">
        <f>IF(user_profile_1To1150003[[#This Row],[gender]]="女",1,0)</f>
        <v>1</v>
      </c>
      <c r="I41857">
        <f>IF(user_profile_1To1150003[[#This Row],[gender]]="保密",1,0)</f>
        <v>0</v>
      </c>
      <c r="J41857">
        <v>11</v>
      </c>
      <c r="K41857">
        <v>1</v>
      </c>
      <c r="L41857">
        <v>96</v>
      </c>
      <c r="M41857">
        <v>0.2</v>
      </c>
      <c r="N41857">
        <v>0</v>
      </c>
      <c r="O41857">
        <f>IF(user_profile_1To1150003[[#This Row],[duty]]="user",0,1)</f>
        <v>0</v>
      </c>
      <c r="P41857">
        <f>IF(user_profile_1To1150003[[#This Row],[duty]]="版务",1,0)</f>
        <v>0</v>
      </c>
      <c r="Q41857">
        <f>IF(OR(user_profile_1To1150003[[#This Row],[duty]]="版务", user_profile_1To1150003[[#This Row],[duty]]="user"),0,1)</f>
        <v>0</v>
      </c>
      <c r="R41857">
        <f>IF(user_profile_1To1150003[[#This Row],[vip]]="NA",0,1)</f>
        <v>0</v>
      </c>
    </row>
    <row r="41858" spans="1:18" x14ac:dyDescent="0.25">
      <c r="A41858">
        <v>47592</v>
      </c>
      <c r="B41858" s="1" t="s">
        <v>41886</v>
      </c>
      <c r="C41858" s="1" t="s">
        <v>6</v>
      </c>
      <c r="D41858" s="1" t="s">
        <v>15</v>
      </c>
      <c r="E41858" s="2">
        <v>43117.939664351848</v>
      </c>
      <c r="F41858" s="1" t="s">
        <v>3</v>
      </c>
      <c r="G41858" s="1" t="s">
        <v>4</v>
      </c>
      <c r="H41858">
        <f>IF(user_profile_1To1150003[[#This Row],[gender]]="女",1,0)</f>
        <v>0</v>
      </c>
      <c r="I41858">
        <f>IF(user_profile_1To1150003[[#This Row],[gender]]="保密",1,0)</f>
        <v>0</v>
      </c>
      <c r="J41858">
        <v>1741</v>
      </c>
      <c r="K41858">
        <v>153</v>
      </c>
      <c r="L41858">
        <v>557</v>
      </c>
      <c r="M41858">
        <v>2.9</v>
      </c>
      <c r="N41858">
        <v>0</v>
      </c>
      <c r="O41858">
        <f>IF(user_profile_1To1150003[[#This Row],[duty]]="user",0,1)</f>
        <v>0</v>
      </c>
      <c r="P41858">
        <f>IF(user_profile_1To1150003[[#This Row],[duty]]="版务",1,0)</f>
        <v>0</v>
      </c>
      <c r="Q41858">
        <f>IF(OR(user_profile_1To1150003[[#This Row],[duty]]="版务", user_profile_1To1150003[[#This Row],[duty]]="user"),0,1)</f>
        <v>0</v>
      </c>
      <c r="R41858">
        <f>IF(user_profile_1To1150003[[#This Row],[vip]]="NA",0,1)</f>
        <v>0</v>
      </c>
    </row>
    <row r="41859" spans="1:18" x14ac:dyDescent="0.25">
      <c r="A41859">
        <v>47593</v>
      </c>
      <c r="B41859" s="1" t="s">
        <v>41887</v>
      </c>
      <c r="C41859" s="1" t="s">
        <v>7</v>
      </c>
      <c r="D41859" s="1" t="s">
        <v>27</v>
      </c>
      <c r="E41859" s="2">
        <v>40149.55332175926</v>
      </c>
      <c r="F41859" s="1" t="s">
        <v>3</v>
      </c>
      <c r="G41859" s="1" t="s">
        <v>147</v>
      </c>
      <c r="H41859">
        <f>IF(user_profile_1To1150003[[#This Row],[gender]]="女",1,0)</f>
        <v>0</v>
      </c>
      <c r="I41859">
        <f>IF(user_profile_1To1150003[[#This Row],[gender]]="保密",1,0)</f>
        <v>1</v>
      </c>
      <c r="J41859">
        <v>367</v>
      </c>
      <c r="K41859">
        <v>23</v>
      </c>
      <c r="L41859">
        <v>999</v>
      </c>
      <c r="M41859">
        <v>5.3</v>
      </c>
      <c r="N41859">
        <v>0</v>
      </c>
      <c r="O41859">
        <f>IF(user_profile_1To1150003[[#This Row],[duty]]="user",0,1)</f>
        <v>0</v>
      </c>
      <c r="P41859">
        <f>IF(user_profile_1To1150003[[#This Row],[duty]]="版务",1,0)</f>
        <v>0</v>
      </c>
      <c r="Q41859">
        <f>IF(OR(user_profile_1To1150003[[#This Row],[duty]]="版务", user_profile_1To1150003[[#This Row],[duty]]="user"),0,1)</f>
        <v>0</v>
      </c>
      <c r="R41859">
        <f>IF(user_profile_1To1150003[[#This Row],[vip]]="NA",0,1)</f>
        <v>1</v>
      </c>
    </row>
    <row r="41860" spans="1:18" x14ac:dyDescent="0.25">
      <c r="A41860">
        <v>47596</v>
      </c>
      <c r="B41860" s="1" t="s">
        <v>41888</v>
      </c>
      <c r="C41860" s="1" t="s">
        <v>6</v>
      </c>
      <c r="D41860" s="1" t="s">
        <v>21</v>
      </c>
      <c r="E41860" s="2">
        <v>43126.534131944441</v>
      </c>
      <c r="F41860" s="1" t="s">
        <v>3</v>
      </c>
      <c r="G41860" s="1" t="s">
        <v>4</v>
      </c>
      <c r="H41860">
        <f>IF(user_profile_1To1150003[[#This Row],[gender]]="女",1,0)</f>
        <v>0</v>
      </c>
      <c r="I41860">
        <f>IF(user_profile_1To1150003[[#This Row],[gender]]="保密",1,0)</f>
        <v>0</v>
      </c>
      <c r="J41860">
        <v>221</v>
      </c>
      <c r="K41860">
        <v>7</v>
      </c>
      <c r="L41860">
        <v>565</v>
      </c>
      <c r="M41860">
        <v>2.1</v>
      </c>
      <c r="N41860">
        <v>0</v>
      </c>
      <c r="O41860">
        <f>IF(user_profile_1To1150003[[#This Row],[duty]]="user",0,1)</f>
        <v>0</v>
      </c>
      <c r="P41860">
        <f>IF(user_profile_1To1150003[[#This Row],[duty]]="版务",1,0)</f>
        <v>0</v>
      </c>
      <c r="Q41860">
        <f>IF(OR(user_profile_1To1150003[[#This Row],[duty]]="版务", user_profile_1To1150003[[#This Row],[duty]]="user"),0,1)</f>
        <v>0</v>
      </c>
      <c r="R41860">
        <f>IF(user_profile_1To1150003[[#This Row],[vip]]="NA",0,1)</f>
        <v>0</v>
      </c>
    </row>
    <row r="41861" spans="1:18" x14ac:dyDescent="0.25">
      <c r="A41861">
        <v>47600</v>
      </c>
      <c r="B41861" s="1" t="s">
        <v>41889</v>
      </c>
      <c r="C41861" s="1" t="s">
        <v>6</v>
      </c>
      <c r="D41861" s="1" t="s">
        <v>15</v>
      </c>
      <c r="E41861" s="2">
        <v>43038.442060185182</v>
      </c>
      <c r="F41861" s="1" t="s">
        <v>3</v>
      </c>
      <c r="G41861" s="1" t="s">
        <v>4</v>
      </c>
      <c r="H41861">
        <f>IF(user_profile_1To1150003[[#This Row],[gender]]="女",1,0)</f>
        <v>0</v>
      </c>
      <c r="I41861">
        <f>IF(user_profile_1To1150003[[#This Row],[gender]]="保密",1,0)</f>
        <v>0</v>
      </c>
      <c r="J41861">
        <v>9</v>
      </c>
      <c r="K41861">
        <v>0</v>
      </c>
      <c r="L41861">
        <v>30</v>
      </c>
      <c r="M41861">
        <v>0.2</v>
      </c>
      <c r="N41861">
        <v>0</v>
      </c>
      <c r="O41861">
        <f>IF(user_profile_1To1150003[[#This Row],[duty]]="user",0,1)</f>
        <v>0</v>
      </c>
      <c r="P41861">
        <f>IF(user_profile_1To1150003[[#This Row],[duty]]="版务",1,0)</f>
        <v>0</v>
      </c>
      <c r="Q41861">
        <f>IF(OR(user_profile_1To1150003[[#This Row],[duty]]="版务", user_profile_1To1150003[[#This Row],[duty]]="user"),0,1)</f>
        <v>0</v>
      </c>
      <c r="R41861">
        <f>IF(user_profile_1To1150003[[#This Row],[vip]]="NA",0,1)</f>
        <v>0</v>
      </c>
    </row>
    <row r="41862" spans="1:18" x14ac:dyDescent="0.25">
      <c r="A41862">
        <v>47601</v>
      </c>
      <c r="B41862" s="1" t="s">
        <v>41890</v>
      </c>
      <c r="C41862" s="1" t="s">
        <v>6</v>
      </c>
      <c r="D41862" s="1" t="s">
        <v>19</v>
      </c>
      <c r="E41862" s="2">
        <v>43057.725081018521</v>
      </c>
      <c r="F41862" s="1" t="s">
        <v>3</v>
      </c>
      <c r="G41862" s="1" t="s">
        <v>4</v>
      </c>
      <c r="H41862">
        <f>IF(user_profile_1To1150003[[#This Row],[gender]]="女",1,0)</f>
        <v>0</v>
      </c>
      <c r="I41862">
        <f>IF(user_profile_1To1150003[[#This Row],[gender]]="保密",1,0)</f>
        <v>0</v>
      </c>
      <c r="J41862">
        <v>1433</v>
      </c>
      <c r="K41862">
        <v>22</v>
      </c>
      <c r="L41862">
        <v>595</v>
      </c>
      <c r="M41862">
        <v>2.2999999999999998</v>
      </c>
      <c r="N41862">
        <v>0</v>
      </c>
      <c r="O41862">
        <f>IF(user_profile_1To1150003[[#This Row],[duty]]="user",0,1)</f>
        <v>0</v>
      </c>
      <c r="P41862">
        <f>IF(user_profile_1To1150003[[#This Row],[duty]]="版务",1,0)</f>
        <v>0</v>
      </c>
      <c r="Q41862">
        <f>IF(OR(user_profile_1To1150003[[#This Row],[duty]]="版务", user_profile_1To1150003[[#This Row],[duty]]="user"),0,1)</f>
        <v>0</v>
      </c>
      <c r="R41862">
        <f>IF(user_profile_1To1150003[[#This Row],[vip]]="NA",0,1)</f>
        <v>0</v>
      </c>
    </row>
    <row r="41863" spans="1:18" x14ac:dyDescent="0.25">
      <c r="A41863">
        <v>47602</v>
      </c>
      <c r="B41863" s="1" t="s">
        <v>41891</v>
      </c>
      <c r="C41863" s="1" t="s">
        <v>7</v>
      </c>
      <c r="D41863" s="1" t="s">
        <v>73</v>
      </c>
      <c r="E41863" s="2">
        <v>42738.924502314818</v>
      </c>
      <c r="F41863" s="1" t="s">
        <v>3</v>
      </c>
      <c r="G41863" s="1" t="s">
        <v>4</v>
      </c>
      <c r="H41863">
        <f>IF(user_profile_1To1150003[[#This Row],[gender]]="女",1,0)</f>
        <v>0</v>
      </c>
      <c r="I41863">
        <f>IF(user_profile_1To1150003[[#This Row],[gender]]="保密",1,0)</f>
        <v>1</v>
      </c>
      <c r="J41863">
        <v>1392</v>
      </c>
      <c r="K41863">
        <v>174112</v>
      </c>
      <c r="L41863">
        <v>276</v>
      </c>
      <c r="M41863">
        <v>7</v>
      </c>
      <c r="N41863">
        <v>0</v>
      </c>
      <c r="O41863">
        <f>IF(user_profile_1To1150003[[#This Row],[duty]]="user",0,1)</f>
        <v>0</v>
      </c>
      <c r="P41863">
        <f>IF(user_profile_1To1150003[[#This Row],[duty]]="版务",1,0)</f>
        <v>0</v>
      </c>
      <c r="Q41863">
        <f>IF(OR(user_profile_1To1150003[[#This Row],[duty]]="版务", user_profile_1To1150003[[#This Row],[duty]]="user"),0,1)</f>
        <v>0</v>
      </c>
      <c r="R41863">
        <f>IF(user_profile_1To1150003[[#This Row],[vip]]="NA",0,1)</f>
        <v>0</v>
      </c>
    </row>
    <row r="41864" spans="1:18" x14ac:dyDescent="0.25">
      <c r="A41864">
        <v>47603</v>
      </c>
      <c r="B41864" s="1" t="s">
        <v>41892</v>
      </c>
      <c r="C41864" s="1" t="s">
        <v>6</v>
      </c>
      <c r="D41864" s="1" t="s">
        <v>11</v>
      </c>
      <c r="E41864" s="2">
        <v>43127.618564814817</v>
      </c>
      <c r="F41864" s="1" t="s">
        <v>3</v>
      </c>
      <c r="G41864" s="1" t="s">
        <v>4</v>
      </c>
      <c r="H41864">
        <f>IF(user_profile_1To1150003[[#This Row],[gender]]="女",1,0)</f>
        <v>0</v>
      </c>
      <c r="I41864">
        <f>IF(user_profile_1To1150003[[#This Row],[gender]]="保密",1,0)</f>
        <v>0</v>
      </c>
      <c r="J41864">
        <v>2994</v>
      </c>
      <c r="K41864">
        <v>85</v>
      </c>
      <c r="L41864">
        <v>566</v>
      </c>
      <c r="M41864">
        <v>2.7</v>
      </c>
      <c r="N41864">
        <v>0</v>
      </c>
      <c r="O41864">
        <f>IF(user_profile_1To1150003[[#This Row],[duty]]="user",0,1)</f>
        <v>0</v>
      </c>
      <c r="P41864">
        <f>IF(user_profile_1To1150003[[#This Row],[duty]]="版务",1,0)</f>
        <v>0</v>
      </c>
      <c r="Q41864">
        <f>IF(OR(user_profile_1To1150003[[#This Row],[duty]]="版务", user_profile_1To1150003[[#This Row],[duty]]="user"),0,1)</f>
        <v>0</v>
      </c>
      <c r="R41864">
        <f>IF(user_profile_1To1150003[[#This Row],[vip]]="NA",0,1)</f>
        <v>0</v>
      </c>
    </row>
    <row r="41865" spans="1:18" x14ac:dyDescent="0.25">
      <c r="A41865">
        <v>47605</v>
      </c>
      <c r="B41865" s="1" t="s">
        <v>41893</v>
      </c>
      <c r="C41865" s="1" t="s">
        <v>6</v>
      </c>
      <c r="D41865" s="1" t="s">
        <v>17</v>
      </c>
      <c r="E41865" s="2">
        <v>43127.4690625</v>
      </c>
      <c r="F41865" s="1" t="s">
        <v>3</v>
      </c>
      <c r="G41865" s="1" t="s">
        <v>4</v>
      </c>
      <c r="H41865">
        <f>IF(user_profile_1To1150003[[#This Row],[gender]]="女",1,0)</f>
        <v>0</v>
      </c>
      <c r="I41865">
        <f>IF(user_profile_1To1150003[[#This Row],[gender]]="保密",1,0)</f>
        <v>0</v>
      </c>
      <c r="J41865">
        <v>839</v>
      </c>
      <c r="K41865">
        <v>11</v>
      </c>
      <c r="L41865">
        <v>566</v>
      </c>
      <c r="M41865">
        <v>2.2000000000000002</v>
      </c>
      <c r="N41865">
        <v>0</v>
      </c>
      <c r="O41865">
        <f>IF(user_profile_1To1150003[[#This Row],[duty]]="user",0,1)</f>
        <v>0</v>
      </c>
      <c r="P41865">
        <f>IF(user_profile_1To1150003[[#This Row],[duty]]="版务",1,0)</f>
        <v>0</v>
      </c>
      <c r="Q41865">
        <f>IF(OR(user_profile_1To1150003[[#This Row],[duty]]="版务", user_profile_1To1150003[[#This Row],[duty]]="user"),0,1)</f>
        <v>0</v>
      </c>
      <c r="R41865">
        <f>IF(user_profile_1To1150003[[#This Row],[vip]]="NA",0,1)</f>
        <v>0</v>
      </c>
    </row>
    <row r="41866" spans="1:18" x14ac:dyDescent="0.25">
      <c r="A41866">
        <v>47606</v>
      </c>
      <c r="B41866" s="1" t="s">
        <v>41894</v>
      </c>
      <c r="C41866" s="1" t="s">
        <v>6</v>
      </c>
      <c r="D41866" s="1" t="s">
        <v>11</v>
      </c>
      <c r="E41866" s="2">
        <v>43125.825046296297</v>
      </c>
      <c r="F41866" s="1" t="s">
        <v>3</v>
      </c>
      <c r="G41866" s="1" t="s">
        <v>4</v>
      </c>
      <c r="H41866">
        <f>IF(user_profile_1To1150003[[#This Row],[gender]]="女",1,0)</f>
        <v>0</v>
      </c>
      <c r="I41866">
        <f>IF(user_profile_1To1150003[[#This Row],[gender]]="保密",1,0)</f>
        <v>0</v>
      </c>
      <c r="J41866">
        <v>2660</v>
      </c>
      <c r="K41866">
        <v>1</v>
      </c>
      <c r="L41866">
        <v>663</v>
      </c>
      <c r="M41866">
        <v>2</v>
      </c>
      <c r="N41866">
        <v>0</v>
      </c>
      <c r="O41866">
        <f>IF(user_profile_1To1150003[[#This Row],[duty]]="user",0,1)</f>
        <v>0</v>
      </c>
      <c r="P41866">
        <f>IF(user_profile_1To1150003[[#This Row],[duty]]="版务",1,0)</f>
        <v>0</v>
      </c>
      <c r="Q41866">
        <f>IF(OR(user_profile_1To1150003[[#This Row],[duty]]="版务", user_profile_1To1150003[[#This Row],[duty]]="user"),0,1)</f>
        <v>0</v>
      </c>
      <c r="R41866">
        <f>IF(user_profile_1To1150003[[#This Row],[vip]]="NA",0,1)</f>
        <v>0</v>
      </c>
    </row>
    <row r="41867" spans="1:18" x14ac:dyDescent="0.25">
      <c r="A41867">
        <v>47607</v>
      </c>
      <c r="B41867" s="1" t="s">
        <v>41895</v>
      </c>
      <c r="C41867" s="1" t="s">
        <v>6</v>
      </c>
      <c r="D41867" s="1" t="s">
        <v>27</v>
      </c>
      <c r="E41867" s="2">
        <v>43127.374884259261</v>
      </c>
      <c r="F41867" s="1" t="s">
        <v>3</v>
      </c>
      <c r="G41867" s="1" t="s">
        <v>4</v>
      </c>
      <c r="H41867">
        <f>IF(user_profile_1To1150003[[#This Row],[gender]]="女",1,0)</f>
        <v>0</v>
      </c>
      <c r="I41867">
        <f>IF(user_profile_1To1150003[[#This Row],[gender]]="保密",1,0)</f>
        <v>0</v>
      </c>
      <c r="J41867">
        <v>1559</v>
      </c>
      <c r="K41867">
        <v>55</v>
      </c>
      <c r="L41867">
        <v>439</v>
      </c>
      <c r="M41867">
        <v>2.6</v>
      </c>
      <c r="N41867">
        <v>0</v>
      </c>
      <c r="O41867">
        <f>IF(user_profile_1To1150003[[#This Row],[duty]]="user",0,1)</f>
        <v>0</v>
      </c>
      <c r="P41867">
        <f>IF(user_profile_1To1150003[[#This Row],[duty]]="版务",1,0)</f>
        <v>0</v>
      </c>
      <c r="Q41867">
        <f>IF(OR(user_profile_1To1150003[[#This Row],[duty]]="版务", user_profile_1To1150003[[#This Row],[duty]]="user"),0,1)</f>
        <v>0</v>
      </c>
      <c r="R41867">
        <f>IF(user_profile_1To1150003[[#This Row],[vip]]="NA",0,1)</f>
        <v>0</v>
      </c>
    </row>
    <row r="41868" spans="1:18" x14ac:dyDescent="0.25">
      <c r="A41868">
        <v>47608</v>
      </c>
      <c r="B41868" s="1" t="s">
        <v>41896</v>
      </c>
      <c r="C41868" s="1" t="s">
        <v>6</v>
      </c>
      <c r="D41868" s="1" t="s">
        <v>11</v>
      </c>
      <c r="E41868" s="2">
        <v>43089.158368055556</v>
      </c>
      <c r="F41868" s="1" t="s">
        <v>109</v>
      </c>
      <c r="G41868" s="1" t="s">
        <v>4</v>
      </c>
      <c r="H41868">
        <f>IF(user_profile_1To1150003[[#This Row],[gender]]="女",1,0)</f>
        <v>0</v>
      </c>
      <c r="I41868">
        <f>IF(user_profile_1To1150003[[#This Row],[gender]]="保密",1,0)</f>
        <v>0</v>
      </c>
      <c r="J41868">
        <v>1777</v>
      </c>
      <c r="K41868">
        <v>405</v>
      </c>
      <c r="L41868">
        <v>528</v>
      </c>
      <c r="M41868">
        <v>3.3</v>
      </c>
      <c r="N41868">
        <v>0</v>
      </c>
      <c r="O41868">
        <f>IF(user_profile_1To1150003[[#This Row],[duty]]="user",0,1)</f>
        <v>1</v>
      </c>
      <c r="P41868">
        <f>IF(user_profile_1To1150003[[#This Row],[duty]]="版务",1,0)</f>
        <v>1</v>
      </c>
      <c r="Q41868">
        <f>IF(OR(user_profile_1To1150003[[#This Row],[duty]]="版务", user_profile_1To1150003[[#This Row],[duty]]="user"),0,1)</f>
        <v>0</v>
      </c>
      <c r="R41868">
        <f>IF(user_profile_1To1150003[[#This Row],[vip]]="NA",0,1)</f>
        <v>0</v>
      </c>
    </row>
    <row r="41869" spans="1:18" x14ac:dyDescent="0.25">
      <c r="A41869">
        <v>47609</v>
      </c>
      <c r="B41869" s="1" t="s">
        <v>41897</v>
      </c>
      <c r="C41869" s="1" t="s">
        <v>6</v>
      </c>
      <c r="D41869" s="1" t="s">
        <v>27</v>
      </c>
      <c r="E41869" s="2">
        <v>43125.372129629628</v>
      </c>
      <c r="F41869" s="1" t="s">
        <v>3</v>
      </c>
      <c r="G41869" s="1" t="s">
        <v>4</v>
      </c>
      <c r="H41869">
        <f>IF(user_profile_1To1150003[[#This Row],[gender]]="女",1,0)</f>
        <v>0</v>
      </c>
      <c r="I41869">
        <f>IF(user_profile_1To1150003[[#This Row],[gender]]="保密",1,0)</f>
        <v>0</v>
      </c>
      <c r="J41869">
        <v>94</v>
      </c>
      <c r="K41869">
        <v>4</v>
      </c>
      <c r="L41869">
        <v>117</v>
      </c>
      <c r="M41869">
        <v>0.3</v>
      </c>
      <c r="N41869">
        <v>0</v>
      </c>
      <c r="O41869">
        <f>IF(user_profile_1To1150003[[#This Row],[duty]]="user",0,1)</f>
        <v>0</v>
      </c>
      <c r="P41869">
        <f>IF(user_profile_1To1150003[[#This Row],[duty]]="版务",1,0)</f>
        <v>0</v>
      </c>
      <c r="Q41869">
        <f>IF(OR(user_profile_1To1150003[[#This Row],[duty]]="版务", user_profile_1To1150003[[#This Row],[duty]]="user"),0,1)</f>
        <v>0</v>
      </c>
      <c r="R41869">
        <f>IF(user_profile_1To1150003[[#This Row],[vip]]="NA",0,1)</f>
        <v>0</v>
      </c>
    </row>
    <row r="41870" spans="1:18" x14ac:dyDescent="0.25">
      <c r="A41870">
        <v>47612</v>
      </c>
      <c r="B41870" s="1" t="s">
        <v>41898</v>
      </c>
      <c r="C41870" s="1" t="s">
        <v>6</v>
      </c>
      <c r="D41870" s="1" t="s">
        <v>73</v>
      </c>
      <c r="E41870" s="2">
        <v>42526.952013888891</v>
      </c>
      <c r="F41870" s="1" t="s">
        <v>3</v>
      </c>
      <c r="G41870" s="1" t="s">
        <v>4</v>
      </c>
      <c r="H41870">
        <f>IF(user_profile_1To1150003[[#This Row],[gender]]="女",1,0)</f>
        <v>0</v>
      </c>
      <c r="I41870">
        <f>IF(user_profile_1To1150003[[#This Row],[gender]]="保密",1,0)</f>
        <v>0</v>
      </c>
      <c r="J41870">
        <v>790</v>
      </c>
      <c r="K41870">
        <v>0</v>
      </c>
      <c r="L41870">
        <v>64</v>
      </c>
      <c r="M41870">
        <v>2</v>
      </c>
      <c r="N41870">
        <v>0</v>
      </c>
      <c r="O41870">
        <f>IF(user_profile_1To1150003[[#This Row],[duty]]="user",0,1)</f>
        <v>0</v>
      </c>
      <c r="P41870">
        <f>IF(user_profile_1To1150003[[#This Row],[duty]]="版务",1,0)</f>
        <v>0</v>
      </c>
      <c r="Q41870">
        <f>IF(OR(user_profile_1To1150003[[#This Row],[duty]]="版务", user_profile_1To1150003[[#This Row],[duty]]="user"),0,1)</f>
        <v>0</v>
      </c>
      <c r="R41870">
        <f>IF(user_profile_1To1150003[[#This Row],[vip]]="NA",0,1)</f>
        <v>0</v>
      </c>
    </row>
    <row r="41871" spans="1:18" x14ac:dyDescent="0.25">
      <c r="A41871">
        <v>47616</v>
      </c>
      <c r="B41871" s="1" t="s">
        <v>41899</v>
      </c>
      <c r="C41871" s="1" t="s">
        <v>1</v>
      </c>
      <c r="D41871" s="1" t="s">
        <v>46</v>
      </c>
      <c r="E41871" s="2">
        <v>43125.791273148148</v>
      </c>
      <c r="F41871" s="1" t="s">
        <v>3</v>
      </c>
      <c r="G41871" s="1" t="s">
        <v>4</v>
      </c>
      <c r="H41871">
        <f>IF(user_profile_1To1150003[[#This Row],[gender]]="女",1,0)</f>
        <v>1</v>
      </c>
      <c r="I41871">
        <f>IF(user_profile_1To1150003[[#This Row],[gender]]="保密",1,0)</f>
        <v>0</v>
      </c>
      <c r="J41871">
        <v>938</v>
      </c>
      <c r="K41871">
        <v>232</v>
      </c>
      <c r="L41871">
        <v>663</v>
      </c>
      <c r="M41871">
        <v>3.1</v>
      </c>
      <c r="N41871">
        <v>0</v>
      </c>
      <c r="O41871">
        <f>IF(user_profile_1To1150003[[#This Row],[duty]]="user",0,1)</f>
        <v>0</v>
      </c>
      <c r="P41871">
        <f>IF(user_profile_1To1150003[[#This Row],[duty]]="版务",1,0)</f>
        <v>0</v>
      </c>
      <c r="Q41871">
        <f>IF(OR(user_profile_1To1150003[[#This Row],[duty]]="版务", user_profile_1To1150003[[#This Row],[duty]]="user"),0,1)</f>
        <v>0</v>
      </c>
      <c r="R41871">
        <f>IF(user_profile_1To1150003[[#This Row],[vip]]="NA",0,1)</f>
        <v>0</v>
      </c>
    </row>
    <row r="41872" spans="1:18" x14ac:dyDescent="0.25">
      <c r="A41872">
        <v>47617</v>
      </c>
      <c r="B41872" s="1" t="s">
        <v>41900</v>
      </c>
      <c r="C41872" s="1" t="s">
        <v>6</v>
      </c>
      <c r="D41872" s="1" t="s">
        <v>17</v>
      </c>
      <c r="E41872" s="2">
        <v>43119.022222222222</v>
      </c>
      <c r="F41872" s="1" t="s">
        <v>3</v>
      </c>
      <c r="G41872" s="1" t="s">
        <v>4</v>
      </c>
      <c r="H41872">
        <f>IF(user_profile_1To1150003[[#This Row],[gender]]="女",1,0)</f>
        <v>0</v>
      </c>
      <c r="I41872">
        <f>IF(user_profile_1To1150003[[#This Row],[gender]]="保密",1,0)</f>
        <v>0</v>
      </c>
      <c r="J41872">
        <v>632</v>
      </c>
      <c r="K41872">
        <v>505</v>
      </c>
      <c r="L41872">
        <v>544</v>
      </c>
      <c r="M41872">
        <v>3.4</v>
      </c>
      <c r="N41872">
        <v>0</v>
      </c>
      <c r="O41872">
        <f>IF(user_profile_1To1150003[[#This Row],[duty]]="user",0,1)</f>
        <v>0</v>
      </c>
      <c r="P41872">
        <f>IF(user_profile_1To1150003[[#This Row],[duty]]="版务",1,0)</f>
        <v>0</v>
      </c>
      <c r="Q41872">
        <f>IF(OR(user_profile_1To1150003[[#This Row],[duty]]="版务", user_profile_1To1150003[[#This Row],[duty]]="user"),0,1)</f>
        <v>0</v>
      </c>
      <c r="R41872">
        <f>IF(user_profile_1To1150003[[#This Row],[vip]]="NA",0,1)</f>
        <v>0</v>
      </c>
    </row>
    <row r="41873" spans="1:18" x14ac:dyDescent="0.25">
      <c r="A41873">
        <v>47620</v>
      </c>
      <c r="B41873" s="1" t="s">
        <v>41901</v>
      </c>
      <c r="C41873" s="1" t="s">
        <v>7</v>
      </c>
      <c r="D41873" s="1" t="s">
        <v>7</v>
      </c>
      <c r="E41873" s="2">
        <v>43076.350636574076</v>
      </c>
      <c r="F41873" s="1" t="s">
        <v>3</v>
      </c>
      <c r="G41873" s="1" t="s">
        <v>4</v>
      </c>
      <c r="H41873">
        <f>IF(user_profile_1To1150003[[#This Row],[gender]]="女",1,0)</f>
        <v>0</v>
      </c>
      <c r="I41873">
        <f>IF(user_profile_1To1150003[[#This Row],[gender]]="保密",1,0)</f>
        <v>1</v>
      </c>
      <c r="J41873">
        <v>21</v>
      </c>
      <c r="K41873">
        <v>0</v>
      </c>
      <c r="L41873">
        <v>68</v>
      </c>
      <c r="M41873">
        <v>0.2</v>
      </c>
      <c r="N41873">
        <v>0</v>
      </c>
      <c r="O41873">
        <f>IF(user_profile_1To1150003[[#This Row],[duty]]="user",0,1)</f>
        <v>0</v>
      </c>
      <c r="P41873">
        <f>IF(user_profile_1To1150003[[#This Row],[duty]]="版务",1,0)</f>
        <v>0</v>
      </c>
      <c r="Q41873">
        <f>IF(OR(user_profile_1To1150003[[#This Row],[duty]]="版务", user_profile_1To1150003[[#This Row],[duty]]="user"),0,1)</f>
        <v>0</v>
      </c>
      <c r="R41873">
        <f>IF(user_profile_1To1150003[[#This Row],[vip]]="NA",0,1)</f>
        <v>0</v>
      </c>
    </row>
    <row r="41874" spans="1:18" x14ac:dyDescent="0.25">
      <c r="A41874">
        <v>47621</v>
      </c>
      <c r="B41874" s="1" t="s">
        <v>41902</v>
      </c>
      <c r="C41874" s="1" t="s">
        <v>6</v>
      </c>
      <c r="D41874" s="1" t="s">
        <v>39</v>
      </c>
      <c r="E41874" s="2">
        <v>43126.566874999997</v>
      </c>
      <c r="F41874" s="1" t="s">
        <v>3</v>
      </c>
      <c r="G41874" s="1" t="s">
        <v>4</v>
      </c>
      <c r="H41874">
        <f>IF(user_profile_1To1150003[[#This Row],[gender]]="女",1,0)</f>
        <v>0</v>
      </c>
      <c r="I41874">
        <f>IF(user_profile_1To1150003[[#This Row],[gender]]="保密",1,0)</f>
        <v>0</v>
      </c>
      <c r="J41874">
        <v>175</v>
      </c>
      <c r="K41874">
        <v>7</v>
      </c>
      <c r="L41874">
        <v>118</v>
      </c>
      <c r="M41874">
        <v>0.4</v>
      </c>
      <c r="N41874">
        <v>0</v>
      </c>
      <c r="O41874">
        <f>IF(user_profile_1To1150003[[#This Row],[duty]]="user",0,1)</f>
        <v>0</v>
      </c>
      <c r="P41874">
        <f>IF(user_profile_1To1150003[[#This Row],[duty]]="版务",1,0)</f>
        <v>0</v>
      </c>
      <c r="Q41874">
        <f>IF(OR(user_profile_1To1150003[[#This Row],[duty]]="版务", user_profile_1To1150003[[#This Row],[duty]]="user"),0,1)</f>
        <v>0</v>
      </c>
      <c r="R41874">
        <f>IF(user_profile_1To1150003[[#This Row],[vip]]="NA",0,1)</f>
        <v>0</v>
      </c>
    </row>
    <row r="41875" spans="1:18" x14ac:dyDescent="0.25">
      <c r="A41875">
        <v>47622</v>
      </c>
      <c r="B41875" s="1" t="s">
        <v>41903</v>
      </c>
      <c r="C41875" s="1" t="s">
        <v>6</v>
      </c>
      <c r="D41875" s="1" t="s">
        <v>33</v>
      </c>
      <c r="E41875" s="2">
        <v>43124.998576388891</v>
      </c>
      <c r="F41875" s="1" t="s">
        <v>3</v>
      </c>
      <c r="G41875" s="1" t="s">
        <v>4</v>
      </c>
      <c r="H41875">
        <f>IF(user_profile_1To1150003[[#This Row],[gender]]="女",1,0)</f>
        <v>0</v>
      </c>
      <c r="I41875">
        <f>IF(user_profile_1To1150003[[#This Row],[gender]]="保密",1,0)</f>
        <v>0</v>
      </c>
      <c r="J41875">
        <v>48</v>
      </c>
      <c r="K41875">
        <v>1</v>
      </c>
      <c r="L41875">
        <v>117</v>
      </c>
      <c r="M41875">
        <v>0.2</v>
      </c>
      <c r="N41875">
        <v>0</v>
      </c>
      <c r="O41875">
        <f>IF(user_profile_1To1150003[[#This Row],[duty]]="user",0,1)</f>
        <v>0</v>
      </c>
      <c r="P41875">
        <f>IF(user_profile_1To1150003[[#This Row],[duty]]="版务",1,0)</f>
        <v>0</v>
      </c>
      <c r="Q41875">
        <f>IF(OR(user_profile_1To1150003[[#This Row],[duty]]="版务", user_profile_1To1150003[[#This Row],[duty]]="user"),0,1)</f>
        <v>0</v>
      </c>
      <c r="R41875">
        <f>IF(user_profile_1To1150003[[#This Row],[vip]]="NA",0,1)</f>
        <v>0</v>
      </c>
    </row>
    <row r="41876" spans="1:18" x14ac:dyDescent="0.25">
      <c r="A41876">
        <v>47625</v>
      </c>
      <c r="B41876" s="1" t="s">
        <v>41904</v>
      </c>
      <c r="C41876" s="1" t="s">
        <v>1</v>
      </c>
      <c r="D41876" s="1" t="s">
        <v>73</v>
      </c>
      <c r="E41876" s="2">
        <v>43127.064583333333</v>
      </c>
      <c r="F41876" s="1" t="s">
        <v>3</v>
      </c>
      <c r="G41876" s="1" t="s">
        <v>4</v>
      </c>
      <c r="H41876">
        <f>IF(user_profile_1To1150003[[#This Row],[gender]]="女",1,0)</f>
        <v>1</v>
      </c>
      <c r="I41876">
        <f>IF(user_profile_1To1150003[[#This Row],[gender]]="保密",1,0)</f>
        <v>0</v>
      </c>
      <c r="J41876">
        <v>341</v>
      </c>
      <c r="K41876">
        <v>34</v>
      </c>
      <c r="L41876">
        <v>119</v>
      </c>
      <c r="M41876">
        <v>0.7</v>
      </c>
      <c r="N41876">
        <v>0</v>
      </c>
      <c r="O41876">
        <f>IF(user_profile_1To1150003[[#This Row],[duty]]="user",0,1)</f>
        <v>0</v>
      </c>
      <c r="P41876">
        <f>IF(user_profile_1To1150003[[#This Row],[duty]]="版务",1,0)</f>
        <v>0</v>
      </c>
      <c r="Q41876">
        <f>IF(OR(user_profile_1To1150003[[#This Row],[duty]]="版务", user_profile_1To1150003[[#This Row],[duty]]="user"),0,1)</f>
        <v>0</v>
      </c>
      <c r="R41876">
        <f>IF(user_profile_1To1150003[[#This Row],[vip]]="NA",0,1)</f>
        <v>0</v>
      </c>
    </row>
    <row r="41877" spans="1:18" x14ac:dyDescent="0.25">
      <c r="A41877">
        <v>47626</v>
      </c>
      <c r="B41877" s="1" t="s">
        <v>41905</v>
      </c>
      <c r="C41877" s="1" t="s">
        <v>6</v>
      </c>
      <c r="D41877" s="1" t="s">
        <v>7</v>
      </c>
      <c r="E41877" s="2">
        <v>43095.538078703707</v>
      </c>
      <c r="F41877" s="1" t="s">
        <v>3</v>
      </c>
      <c r="G41877" s="1" t="s">
        <v>4</v>
      </c>
      <c r="H41877">
        <f>IF(user_profile_1To1150003[[#This Row],[gender]]="女",1,0)</f>
        <v>0</v>
      </c>
      <c r="I41877">
        <f>IF(user_profile_1To1150003[[#This Row],[gender]]="保密",1,0)</f>
        <v>0</v>
      </c>
      <c r="J41877">
        <v>11</v>
      </c>
      <c r="K41877">
        <v>3</v>
      </c>
      <c r="L41877">
        <v>87</v>
      </c>
      <c r="M41877">
        <v>0.3</v>
      </c>
      <c r="N41877">
        <v>0</v>
      </c>
      <c r="O41877">
        <f>IF(user_profile_1To1150003[[#This Row],[duty]]="user",0,1)</f>
        <v>0</v>
      </c>
      <c r="P41877">
        <f>IF(user_profile_1To1150003[[#This Row],[duty]]="版务",1,0)</f>
        <v>0</v>
      </c>
      <c r="Q41877">
        <f>IF(OR(user_profile_1To1150003[[#This Row],[duty]]="版务", user_profile_1To1150003[[#This Row],[duty]]="user"),0,1)</f>
        <v>0</v>
      </c>
      <c r="R41877">
        <f>IF(user_profile_1To1150003[[#This Row],[vip]]="NA",0,1)</f>
        <v>0</v>
      </c>
    </row>
    <row r="41878" spans="1:18" x14ac:dyDescent="0.25">
      <c r="A41878">
        <v>47633</v>
      </c>
      <c r="B41878" s="1" t="s">
        <v>41906</v>
      </c>
      <c r="C41878" s="1" t="s">
        <v>7</v>
      </c>
      <c r="D41878" s="1" t="s">
        <v>7</v>
      </c>
      <c r="E41878" s="2">
        <v>42633.961863425924</v>
      </c>
      <c r="F41878" s="1" t="s">
        <v>3</v>
      </c>
      <c r="G41878" s="1" t="s">
        <v>4</v>
      </c>
      <c r="H41878">
        <f>IF(user_profile_1To1150003[[#This Row],[gender]]="女",1,0)</f>
        <v>0</v>
      </c>
      <c r="I41878">
        <f>IF(user_profile_1To1150003[[#This Row],[gender]]="保密",1,0)</f>
        <v>1</v>
      </c>
      <c r="J41878">
        <v>727</v>
      </c>
      <c r="K41878">
        <v>32</v>
      </c>
      <c r="L41878">
        <v>73</v>
      </c>
      <c r="M41878">
        <v>2.4</v>
      </c>
      <c r="N41878">
        <v>0</v>
      </c>
      <c r="O41878">
        <f>IF(user_profile_1To1150003[[#This Row],[duty]]="user",0,1)</f>
        <v>0</v>
      </c>
      <c r="P41878">
        <f>IF(user_profile_1To1150003[[#This Row],[duty]]="版务",1,0)</f>
        <v>0</v>
      </c>
      <c r="Q41878">
        <f>IF(OR(user_profile_1To1150003[[#This Row],[duty]]="版务", user_profile_1To1150003[[#This Row],[duty]]="user"),0,1)</f>
        <v>0</v>
      </c>
      <c r="R41878">
        <f>IF(user_profile_1To1150003[[#This Row],[vip]]="NA",0,1)</f>
        <v>0</v>
      </c>
    </row>
    <row r="41879" spans="1:18" x14ac:dyDescent="0.25">
      <c r="A41879">
        <v>47638</v>
      </c>
      <c r="B41879" s="1" t="s">
        <v>41907</v>
      </c>
      <c r="C41879" s="1" t="s">
        <v>6</v>
      </c>
      <c r="D41879" s="1" t="s">
        <v>46</v>
      </c>
      <c r="E41879" s="2">
        <v>43127.414571759262</v>
      </c>
      <c r="F41879" s="1" t="s">
        <v>3</v>
      </c>
      <c r="G41879" s="1" t="s">
        <v>4</v>
      </c>
      <c r="H41879">
        <f>IF(user_profile_1To1150003[[#This Row],[gender]]="女",1,0)</f>
        <v>0</v>
      </c>
      <c r="I41879">
        <f>IF(user_profile_1To1150003[[#This Row],[gender]]="保密",1,0)</f>
        <v>0</v>
      </c>
      <c r="J41879">
        <v>5226</v>
      </c>
      <c r="K41879">
        <v>530</v>
      </c>
      <c r="L41879">
        <v>664</v>
      </c>
      <c r="M41879">
        <v>3.4</v>
      </c>
      <c r="N41879">
        <v>1</v>
      </c>
      <c r="O41879">
        <f>IF(user_profile_1To1150003[[#This Row],[duty]]="user",0,1)</f>
        <v>0</v>
      </c>
      <c r="P41879">
        <f>IF(user_profile_1To1150003[[#This Row],[duty]]="版务",1,0)</f>
        <v>0</v>
      </c>
      <c r="Q41879">
        <f>IF(OR(user_profile_1To1150003[[#This Row],[duty]]="版务", user_profile_1To1150003[[#This Row],[duty]]="user"),0,1)</f>
        <v>0</v>
      </c>
      <c r="R41879">
        <f>IF(user_profile_1To1150003[[#This Row],[vip]]="NA",0,1)</f>
        <v>0</v>
      </c>
    </row>
    <row r="41880" spans="1:18" x14ac:dyDescent="0.25">
      <c r="A41880">
        <v>47639</v>
      </c>
      <c r="B41880" s="1" t="s">
        <v>41908</v>
      </c>
      <c r="C41880" s="1" t="s">
        <v>6</v>
      </c>
      <c r="D41880" s="1" t="s">
        <v>73</v>
      </c>
      <c r="E41880" s="2">
        <v>42483.621388888889</v>
      </c>
      <c r="F41880" s="1" t="s">
        <v>3</v>
      </c>
      <c r="G41880" s="1" t="s">
        <v>4</v>
      </c>
      <c r="H41880">
        <f>IF(user_profile_1To1150003[[#This Row],[gender]]="女",1,0)</f>
        <v>0</v>
      </c>
      <c r="I41880">
        <f>IF(user_profile_1To1150003[[#This Row],[gender]]="保密",1,0)</f>
        <v>0</v>
      </c>
      <c r="J41880">
        <v>402</v>
      </c>
      <c r="K41880">
        <v>13</v>
      </c>
      <c r="L41880">
        <v>20</v>
      </c>
      <c r="M41880">
        <v>2.2000000000000002</v>
      </c>
      <c r="N41880">
        <v>0</v>
      </c>
      <c r="O41880">
        <f>IF(user_profile_1To1150003[[#This Row],[duty]]="user",0,1)</f>
        <v>0</v>
      </c>
      <c r="P41880">
        <f>IF(user_profile_1To1150003[[#This Row],[duty]]="版务",1,0)</f>
        <v>0</v>
      </c>
      <c r="Q41880">
        <f>IF(OR(user_profile_1To1150003[[#This Row],[duty]]="版务", user_profile_1To1150003[[#This Row],[duty]]="user"),0,1)</f>
        <v>0</v>
      </c>
      <c r="R41880">
        <f>IF(user_profile_1To1150003[[#This Row],[vip]]="NA",0,1)</f>
        <v>0</v>
      </c>
    </row>
    <row r="41881" spans="1:18" x14ac:dyDescent="0.25">
      <c r="A41881">
        <v>47640</v>
      </c>
      <c r="B41881" s="1" t="s">
        <v>41909</v>
      </c>
      <c r="C41881" s="1" t="s">
        <v>6</v>
      </c>
      <c r="D41881" s="1" t="s">
        <v>17</v>
      </c>
      <c r="E41881" s="2">
        <v>43127.67114583333</v>
      </c>
      <c r="F41881" s="1" t="s">
        <v>3</v>
      </c>
      <c r="G41881" s="1" t="s">
        <v>4</v>
      </c>
      <c r="H41881">
        <f>IF(user_profile_1To1150003[[#This Row],[gender]]="女",1,0)</f>
        <v>0</v>
      </c>
      <c r="I41881">
        <f>IF(user_profile_1To1150003[[#This Row],[gender]]="保密",1,0)</f>
        <v>0</v>
      </c>
      <c r="J41881">
        <v>3331</v>
      </c>
      <c r="K41881">
        <v>615</v>
      </c>
      <c r="L41881">
        <v>664</v>
      </c>
      <c r="M41881">
        <v>3.5</v>
      </c>
      <c r="N41881">
        <v>0</v>
      </c>
      <c r="O41881">
        <f>IF(user_profile_1To1150003[[#This Row],[duty]]="user",0,1)</f>
        <v>0</v>
      </c>
      <c r="P41881">
        <f>IF(user_profile_1To1150003[[#This Row],[duty]]="版务",1,0)</f>
        <v>0</v>
      </c>
      <c r="Q41881">
        <f>IF(OR(user_profile_1To1150003[[#This Row],[duty]]="版务", user_profile_1To1150003[[#This Row],[duty]]="user"),0,1)</f>
        <v>0</v>
      </c>
      <c r="R41881">
        <f>IF(user_profile_1To1150003[[#This Row],[vip]]="NA",0,1)</f>
        <v>0</v>
      </c>
    </row>
    <row r="41882" spans="1:18" x14ac:dyDescent="0.25">
      <c r="A41882">
        <v>47641</v>
      </c>
      <c r="B41882" s="1" t="s">
        <v>41910</v>
      </c>
      <c r="C41882" s="1" t="s">
        <v>6</v>
      </c>
      <c r="D41882" s="1" t="s">
        <v>11</v>
      </c>
      <c r="E41882" s="2">
        <v>43097.414930555555</v>
      </c>
      <c r="F41882" s="1" t="s">
        <v>3</v>
      </c>
      <c r="G41882" s="1" t="s">
        <v>4</v>
      </c>
      <c r="H41882">
        <f>IF(user_profile_1To1150003[[#This Row],[gender]]="女",1,0)</f>
        <v>0</v>
      </c>
      <c r="I41882">
        <f>IF(user_profile_1To1150003[[#This Row],[gender]]="保密",1,0)</f>
        <v>0</v>
      </c>
      <c r="J41882">
        <v>69</v>
      </c>
      <c r="K41882">
        <v>10</v>
      </c>
      <c r="L41882">
        <v>634</v>
      </c>
      <c r="M41882">
        <v>2.2000000000000002</v>
      </c>
      <c r="N41882">
        <v>0</v>
      </c>
      <c r="O41882">
        <f>IF(user_profile_1To1150003[[#This Row],[duty]]="user",0,1)</f>
        <v>0</v>
      </c>
      <c r="P41882">
        <f>IF(user_profile_1To1150003[[#This Row],[duty]]="版务",1,0)</f>
        <v>0</v>
      </c>
      <c r="Q41882">
        <f>IF(OR(user_profile_1To1150003[[#This Row],[duty]]="版务", user_profile_1To1150003[[#This Row],[duty]]="user"),0,1)</f>
        <v>0</v>
      </c>
      <c r="R41882">
        <f>IF(user_profile_1To1150003[[#This Row],[vip]]="NA",0,1)</f>
        <v>0</v>
      </c>
    </row>
    <row r="41883" spans="1:18" x14ac:dyDescent="0.25">
      <c r="A41883">
        <v>47643</v>
      </c>
      <c r="B41883" s="1" t="s">
        <v>41911</v>
      </c>
      <c r="C41883" s="1" t="s">
        <v>6</v>
      </c>
      <c r="D41883" s="1" t="s">
        <v>11</v>
      </c>
      <c r="E41883" s="2">
        <v>43026.456203703703</v>
      </c>
      <c r="F41883" s="1" t="s">
        <v>3</v>
      </c>
      <c r="G41883" s="1" t="s">
        <v>4</v>
      </c>
      <c r="H41883">
        <f>IF(user_profile_1To1150003[[#This Row],[gender]]="女",1,0)</f>
        <v>0</v>
      </c>
      <c r="I41883">
        <f>IF(user_profile_1To1150003[[#This Row],[gender]]="保密",1,0)</f>
        <v>0</v>
      </c>
      <c r="J41883">
        <v>9</v>
      </c>
      <c r="K41883">
        <v>0</v>
      </c>
      <c r="L41883">
        <v>18</v>
      </c>
      <c r="M41883">
        <v>0.2</v>
      </c>
      <c r="N41883">
        <v>0</v>
      </c>
      <c r="O41883">
        <f>IF(user_profile_1To1150003[[#This Row],[duty]]="user",0,1)</f>
        <v>0</v>
      </c>
      <c r="P41883">
        <f>IF(user_profile_1To1150003[[#This Row],[duty]]="版务",1,0)</f>
        <v>0</v>
      </c>
      <c r="Q41883">
        <f>IF(OR(user_profile_1To1150003[[#This Row],[duty]]="版务", user_profile_1To1150003[[#This Row],[duty]]="user"),0,1)</f>
        <v>0</v>
      </c>
      <c r="R41883">
        <f>IF(user_profile_1To1150003[[#This Row],[vip]]="NA",0,1)</f>
        <v>0</v>
      </c>
    </row>
    <row r="41884" spans="1:18" x14ac:dyDescent="0.25">
      <c r="A41884">
        <v>47644</v>
      </c>
      <c r="B41884" s="1" t="s">
        <v>41912</v>
      </c>
      <c r="C41884" s="1" t="s">
        <v>6</v>
      </c>
      <c r="D41884" s="1" t="s">
        <v>39</v>
      </c>
      <c r="E41884" s="2">
        <v>42990.341828703706</v>
      </c>
      <c r="F41884" s="1" t="s">
        <v>3</v>
      </c>
      <c r="G41884" s="1" t="s">
        <v>4</v>
      </c>
      <c r="H41884">
        <f>IF(user_profile_1To1150003[[#This Row],[gender]]="女",1,0)</f>
        <v>0</v>
      </c>
      <c r="I41884">
        <f>IF(user_profile_1To1150003[[#This Row],[gender]]="保密",1,0)</f>
        <v>0</v>
      </c>
      <c r="J41884">
        <v>129</v>
      </c>
      <c r="K41884">
        <v>2</v>
      </c>
      <c r="L41884">
        <v>429</v>
      </c>
      <c r="M41884">
        <v>2</v>
      </c>
      <c r="N41884">
        <v>0</v>
      </c>
      <c r="O41884">
        <f>IF(user_profile_1To1150003[[#This Row],[duty]]="user",0,1)</f>
        <v>0</v>
      </c>
      <c r="P41884">
        <f>IF(user_profile_1To1150003[[#This Row],[duty]]="版务",1,0)</f>
        <v>0</v>
      </c>
      <c r="Q41884">
        <f>IF(OR(user_profile_1To1150003[[#This Row],[duty]]="版务", user_profile_1To1150003[[#This Row],[duty]]="user"),0,1)</f>
        <v>0</v>
      </c>
      <c r="R41884">
        <f>IF(user_profile_1To1150003[[#This Row],[vip]]="NA",0,1)</f>
        <v>0</v>
      </c>
    </row>
    <row r="41885" spans="1:18" x14ac:dyDescent="0.25">
      <c r="A41885">
        <v>47646</v>
      </c>
      <c r="B41885" s="1" t="s">
        <v>41913</v>
      </c>
      <c r="C41885" s="1" t="s">
        <v>6</v>
      </c>
      <c r="D41885" s="1" t="s">
        <v>21</v>
      </c>
      <c r="E41885" s="2">
        <v>43094.50439814815</v>
      </c>
      <c r="F41885" s="1" t="s">
        <v>3</v>
      </c>
      <c r="G41885" s="1" t="s">
        <v>4</v>
      </c>
      <c r="H41885">
        <f>IF(user_profile_1To1150003[[#This Row],[gender]]="女",1,0)</f>
        <v>0</v>
      </c>
      <c r="I41885">
        <f>IF(user_profile_1To1150003[[#This Row],[gender]]="保密",1,0)</f>
        <v>0</v>
      </c>
      <c r="J41885">
        <v>497</v>
      </c>
      <c r="K41885">
        <v>1</v>
      </c>
      <c r="L41885">
        <v>533</v>
      </c>
      <c r="M41885">
        <v>2</v>
      </c>
      <c r="N41885">
        <v>0</v>
      </c>
      <c r="O41885">
        <f>IF(user_profile_1To1150003[[#This Row],[duty]]="user",0,1)</f>
        <v>0</v>
      </c>
      <c r="P41885">
        <f>IF(user_profile_1To1150003[[#This Row],[duty]]="版务",1,0)</f>
        <v>0</v>
      </c>
      <c r="Q41885">
        <f>IF(OR(user_profile_1To1150003[[#This Row],[duty]]="版务", user_profile_1To1150003[[#This Row],[duty]]="user"),0,1)</f>
        <v>0</v>
      </c>
      <c r="R41885">
        <f>IF(user_profile_1To1150003[[#This Row],[vip]]="NA",0,1)</f>
        <v>0</v>
      </c>
    </row>
    <row r="41886" spans="1:18" x14ac:dyDescent="0.25">
      <c r="A41886">
        <v>47647</v>
      </c>
      <c r="B41886" s="1" t="s">
        <v>41914</v>
      </c>
      <c r="C41886" s="1" t="s">
        <v>6</v>
      </c>
      <c r="D41886" s="1" t="s">
        <v>7</v>
      </c>
      <c r="E41886" s="2">
        <v>43115.881122685183</v>
      </c>
      <c r="F41886" s="1" t="s">
        <v>3</v>
      </c>
      <c r="G41886" s="1" t="s">
        <v>4</v>
      </c>
      <c r="H41886">
        <f>IF(user_profile_1To1150003[[#This Row],[gender]]="女",1,0)</f>
        <v>0</v>
      </c>
      <c r="I41886">
        <f>IF(user_profile_1To1150003[[#This Row],[gender]]="保密",1,0)</f>
        <v>0</v>
      </c>
      <c r="J41886">
        <v>7</v>
      </c>
      <c r="K41886">
        <v>0</v>
      </c>
      <c r="L41886">
        <v>108</v>
      </c>
      <c r="M41886">
        <v>0.2</v>
      </c>
      <c r="N41886">
        <v>0</v>
      </c>
      <c r="O41886">
        <f>IF(user_profile_1To1150003[[#This Row],[duty]]="user",0,1)</f>
        <v>0</v>
      </c>
      <c r="P41886">
        <f>IF(user_profile_1To1150003[[#This Row],[duty]]="版务",1,0)</f>
        <v>0</v>
      </c>
      <c r="Q41886">
        <f>IF(OR(user_profile_1To1150003[[#This Row],[duty]]="版务", user_profile_1To1150003[[#This Row],[duty]]="user"),0,1)</f>
        <v>0</v>
      </c>
      <c r="R41886">
        <f>IF(user_profile_1To1150003[[#This Row],[vip]]="NA",0,1)</f>
        <v>0</v>
      </c>
    </row>
    <row r="41887" spans="1:18" x14ac:dyDescent="0.25">
      <c r="A41887">
        <v>47648</v>
      </c>
      <c r="B41887" s="1" t="s">
        <v>41915</v>
      </c>
      <c r="C41887" s="1" t="s">
        <v>6</v>
      </c>
      <c r="D41887" s="1" t="s">
        <v>19</v>
      </c>
      <c r="E41887" s="2">
        <v>43109.913159722222</v>
      </c>
      <c r="F41887" s="1" t="s">
        <v>3</v>
      </c>
      <c r="G41887" s="1" t="s">
        <v>4</v>
      </c>
      <c r="H41887">
        <f>IF(user_profile_1To1150003[[#This Row],[gender]]="女",1,0)</f>
        <v>0</v>
      </c>
      <c r="I41887">
        <f>IF(user_profile_1To1150003[[#This Row],[gender]]="保密",1,0)</f>
        <v>0</v>
      </c>
      <c r="J41887">
        <v>17</v>
      </c>
      <c r="K41887">
        <v>0</v>
      </c>
      <c r="L41887">
        <v>102</v>
      </c>
      <c r="M41887">
        <v>0.2</v>
      </c>
      <c r="N41887">
        <v>0</v>
      </c>
      <c r="O41887">
        <f>IF(user_profile_1To1150003[[#This Row],[duty]]="user",0,1)</f>
        <v>0</v>
      </c>
      <c r="P41887">
        <f>IF(user_profile_1To1150003[[#This Row],[duty]]="版务",1,0)</f>
        <v>0</v>
      </c>
      <c r="Q41887">
        <f>IF(OR(user_profile_1To1150003[[#This Row],[duty]]="版务", user_profile_1To1150003[[#This Row],[duty]]="user"),0,1)</f>
        <v>0</v>
      </c>
      <c r="R41887">
        <f>IF(user_profile_1To1150003[[#This Row],[vip]]="NA",0,1)</f>
        <v>0</v>
      </c>
    </row>
    <row r="41888" spans="1:18" x14ac:dyDescent="0.25">
      <c r="A41888">
        <v>47649</v>
      </c>
      <c r="B41888" s="1" t="s">
        <v>41916</v>
      </c>
      <c r="C41888" s="1" t="s">
        <v>6</v>
      </c>
      <c r="D41888" s="1" t="s">
        <v>39</v>
      </c>
      <c r="E41888" s="2">
        <v>43127.466249999998</v>
      </c>
      <c r="F41888" s="1" t="s">
        <v>3</v>
      </c>
      <c r="G41888" s="1" t="s">
        <v>4</v>
      </c>
      <c r="H41888">
        <f>IF(user_profile_1To1150003[[#This Row],[gender]]="女",1,0)</f>
        <v>0</v>
      </c>
      <c r="I41888">
        <f>IF(user_profile_1To1150003[[#This Row],[gender]]="保密",1,0)</f>
        <v>0</v>
      </c>
      <c r="J41888">
        <v>2449</v>
      </c>
      <c r="K41888">
        <v>129</v>
      </c>
      <c r="L41888">
        <v>664</v>
      </c>
      <c r="M41888">
        <v>2.8</v>
      </c>
      <c r="N41888">
        <v>0</v>
      </c>
      <c r="O41888">
        <f>IF(user_profile_1To1150003[[#This Row],[duty]]="user",0,1)</f>
        <v>0</v>
      </c>
      <c r="P41888">
        <f>IF(user_profile_1To1150003[[#This Row],[duty]]="版务",1,0)</f>
        <v>0</v>
      </c>
      <c r="Q41888">
        <f>IF(OR(user_profile_1To1150003[[#This Row],[duty]]="版务", user_profile_1To1150003[[#This Row],[duty]]="user"),0,1)</f>
        <v>0</v>
      </c>
      <c r="R41888">
        <f>IF(user_profile_1To1150003[[#This Row],[vip]]="NA",0,1)</f>
        <v>0</v>
      </c>
    </row>
    <row r="41889" spans="1:18" x14ac:dyDescent="0.25">
      <c r="A41889">
        <v>47651</v>
      </c>
      <c r="B41889" s="1" t="s">
        <v>41917</v>
      </c>
      <c r="C41889" s="1" t="s">
        <v>6</v>
      </c>
      <c r="D41889" s="1" t="s">
        <v>73</v>
      </c>
      <c r="E41889" s="2">
        <v>43127.478842592594</v>
      </c>
      <c r="F41889" s="1" t="s">
        <v>3</v>
      </c>
      <c r="G41889" s="1" t="s">
        <v>4</v>
      </c>
      <c r="H41889">
        <f>IF(user_profile_1To1150003[[#This Row],[gender]]="女",1,0)</f>
        <v>0</v>
      </c>
      <c r="I41889">
        <f>IF(user_profile_1To1150003[[#This Row],[gender]]="保密",1,0)</f>
        <v>0</v>
      </c>
      <c r="J41889">
        <v>158</v>
      </c>
      <c r="K41889">
        <v>2</v>
      </c>
      <c r="L41889">
        <v>119</v>
      </c>
      <c r="M41889">
        <v>0.2</v>
      </c>
      <c r="N41889">
        <v>0</v>
      </c>
      <c r="O41889">
        <f>IF(user_profile_1To1150003[[#This Row],[duty]]="user",0,1)</f>
        <v>0</v>
      </c>
      <c r="P41889">
        <f>IF(user_profile_1To1150003[[#This Row],[duty]]="版务",1,0)</f>
        <v>0</v>
      </c>
      <c r="Q41889">
        <f>IF(OR(user_profile_1To1150003[[#This Row],[duty]]="版务", user_profile_1To1150003[[#This Row],[duty]]="user"),0,1)</f>
        <v>0</v>
      </c>
      <c r="R41889">
        <f>IF(user_profile_1To1150003[[#This Row],[vip]]="NA",0,1)</f>
        <v>0</v>
      </c>
    </row>
    <row r="41890" spans="1:18" x14ac:dyDescent="0.25">
      <c r="A41890">
        <v>47653</v>
      </c>
      <c r="B41890" s="1" t="s">
        <v>41918</v>
      </c>
      <c r="C41890" s="1" t="s">
        <v>6</v>
      </c>
      <c r="D41890" s="1" t="s">
        <v>17</v>
      </c>
      <c r="E41890" s="2">
        <v>43062.589201388888</v>
      </c>
      <c r="F41890" s="1" t="s">
        <v>3</v>
      </c>
      <c r="G41890" s="1" t="s">
        <v>4</v>
      </c>
      <c r="H41890">
        <f>IF(user_profile_1To1150003[[#This Row],[gender]]="女",1,0)</f>
        <v>0</v>
      </c>
      <c r="I41890">
        <f>IF(user_profile_1To1150003[[#This Row],[gender]]="保密",1,0)</f>
        <v>0</v>
      </c>
      <c r="J41890">
        <v>15</v>
      </c>
      <c r="K41890">
        <v>0</v>
      </c>
      <c r="L41890">
        <v>54</v>
      </c>
      <c r="M41890">
        <v>0.2</v>
      </c>
      <c r="N41890">
        <v>0</v>
      </c>
      <c r="O41890">
        <f>IF(user_profile_1To1150003[[#This Row],[duty]]="user",0,1)</f>
        <v>0</v>
      </c>
      <c r="P41890">
        <f>IF(user_profile_1To1150003[[#This Row],[duty]]="版务",1,0)</f>
        <v>0</v>
      </c>
      <c r="Q41890">
        <f>IF(OR(user_profile_1To1150003[[#This Row],[duty]]="版务", user_profile_1To1150003[[#This Row],[duty]]="user"),0,1)</f>
        <v>0</v>
      </c>
      <c r="R41890">
        <f>IF(user_profile_1To1150003[[#This Row],[vip]]="NA",0,1)</f>
        <v>0</v>
      </c>
    </row>
    <row r="41891" spans="1:18" x14ac:dyDescent="0.25">
      <c r="A41891">
        <v>47657</v>
      </c>
      <c r="B41891" s="1" t="s">
        <v>41919</v>
      </c>
      <c r="C41891" s="1" t="s">
        <v>6</v>
      </c>
      <c r="D41891" s="1" t="s">
        <v>46</v>
      </c>
      <c r="E41891" s="2">
        <v>43127.559050925927</v>
      </c>
      <c r="F41891" s="1" t="s">
        <v>3</v>
      </c>
      <c r="G41891" s="1" t="s">
        <v>4</v>
      </c>
      <c r="H41891">
        <f>IF(user_profile_1To1150003[[#This Row],[gender]]="女",1,0)</f>
        <v>0</v>
      </c>
      <c r="I41891">
        <f>IF(user_profile_1To1150003[[#This Row],[gender]]="保密",1,0)</f>
        <v>0</v>
      </c>
      <c r="J41891">
        <v>162</v>
      </c>
      <c r="K41891">
        <v>10</v>
      </c>
      <c r="L41891">
        <v>119</v>
      </c>
      <c r="M41891">
        <v>0.4</v>
      </c>
      <c r="N41891">
        <v>0</v>
      </c>
      <c r="O41891">
        <f>IF(user_profile_1To1150003[[#This Row],[duty]]="user",0,1)</f>
        <v>0</v>
      </c>
      <c r="P41891">
        <f>IF(user_profile_1To1150003[[#This Row],[duty]]="版务",1,0)</f>
        <v>0</v>
      </c>
      <c r="Q41891">
        <f>IF(OR(user_profile_1To1150003[[#This Row],[duty]]="版务", user_profile_1To1150003[[#This Row],[duty]]="user"),0,1)</f>
        <v>0</v>
      </c>
      <c r="R41891">
        <f>IF(user_profile_1To1150003[[#This Row],[vip]]="NA",0,1)</f>
        <v>0</v>
      </c>
    </row>
    <row r="41892" spans="1:18" x14ac:dyDescent="0.25">
      <c r="A41892">
        <v>47659</v>
      </c>
      <c r="B41892" s="1" t="s">
        <v>41920</v>
      </c>
      <c r="C41892" s="1" t="s">
        <v>7</v>
      </c>
      <c r="D41892" s="1" t="s">
        <v>33</v>
      </c>
      <c r="E41892" s="2">
        <v>43090.379120370373</v>
      </c>
      <c r="F41892" s="1" t="s">
        <v>3</v>
      </c>
      <c r="G41892" s="1" t="s">
        <v>4</v>
      </c>
      <c r="H41892">
        <f>IF(user_profile_1To1150003[[#This Row],[gender]]="女",1,0)</f>
        <v>0</v>
      </c>
      <c r="I41892">
        <f>IF(user_profile_1To1150003[[#This Row],[gender]]="保密",1,0)</f>
        <v>1</v>
      </c>
      <c r="J41892">
        <v>15</v>
      </c>
      <c r="K41892">
        <v>0</v>
      </c>
      <c r="L41892">
        <v>82</v>
      </c>
      <c r="M41892">
        <v>0.2</v>
      </c>
      <c r="N41892">
        <v>0</v>
      </c>
      <c r="O41892">
        <f>IF(user_profile_1To1150003[[#This Row],[duty]]="user",0,1)</f>
        <v>0</v>
      </c>
      <c r="P41892">
        <f>IF(user_profile_1To1150003[[#This Row],[duty]]="版务",1,0)</f>
        <v>0</v>
      </c>
      <c r="Q41892">
        <f>IF(OR(user_profile_1To1150003[[#This Row],[duty]]="版务", user_profile_1To1150003[[#This Row],[duty]]="user"),0,1)</f>
        <v>0</v>
      </c>
      <c r="R41892">
        <f>IF(user_profile_1To1150003[[#This Row],[vip]]="NA",0,1)</f>
        <v>0</v>
      </c>
    </row>
    <row r="41893" spans="1:18" x14ac:dyDescent="0.25">
      <c r="A41893">
        <v>47661</v>
      </c>
      <c r="B41893" s="1" t="s">
        <v>41921</v>
      </c>
      <c r="C41893" s="1" t="s">
        <v>6</v>
      </c>
      <c r="D41893" s="1" t="s">
        <v>23</v>
      </c>
      <c r="E41893" s="2">
        <v>43124.20685185185</v>
      </c>
      <c r="F41893" s="1" t="s">
        <v>3</v>
      </c>
      <c r="G41893" s="1" t="s">
        <v>4</v>
      </c>
      <c r="H41893">
        <f>IF(user_profile_1To1150003[[#This Row],[gender]]="女",1,0)</f>
        <v>0</v>
      </c>
      <c r="I41893">
        <f>IF(user_profile_1To1150003[[#This Row],[gender]]="保密",1,0)</f>
        <v>0</v>
      </c>
      <c r="J41893">
        <v>1785</v>
      </c>
      <c r="K41893">
        <v>15</v>
      </c>
      <c r="L41893">
        <v>563</v>
      </c>
      <c r="M41893">
        <v>2.2000000000000002</v>
      </c>
      <c r="N41893">
        <v>0</v>
      </c>
      <c r="O41893">
        <f>IF(user_profile_1To1150003[[#This Row],[duty]]="user",0,1)</f>
        <v>0</v>
      </c>
      <c r="P41893">
        <f>IF(user_profile_1To1150003[[#This Row],[duty]]="版务",1,0)</f>
        <v>0</v>
      </c>
      <c r="Q41893">
        <f>IF(OR(user_profile_1To1150003[[#This Row],[duty]]="版务", user_profile_1To1150003[[#This Row],[duty]]="user"),0,1)</f>
        <v>0</v>
      </c>
      <c r="R41893">
        <f>IF(user_profile_1To1150003[[#This Row],[vip]]="NA",0,1)</f>
        <v>0</v>
      </c>
    </row>
    <row r="41894" spans="1:18" x14ac:dyDescent="0.25">
      <c r="A41894">
        <v>47663</v>
      </c>
      <c r="B41894" s="1" t="s">
        <v>41922</v>
      </c>
      <c r="C41894" s="1" t="s">
        <v>1</v>
      </c>
      <c r="D41894" s="1" t="s">
        <v>73</v>
      </c>
      <c r="E41894" s="2">
        <v>43089.409108796295</v>
      </c>
      <c r="F41894" s="1" t="s">
        <v>3</v>
      </c>
      <c r="G41894" s="1" t="s">
        <v>4</v>
      </c>
      <c r="H41894">
        <f>IF(user_profile_1To1150003[[#This Row],[gender]]="女",1,0)</f>
        <v>1</v>
      </c>
      <c r="I41894">
        <f>IF(user_profile_1To1150003[[#This Row],[gender]]="保密",1,0)</f>
        <v>0</v>
      </c>
      <c r="J41894">
        <v>280</v>
      </c>
      <c r="K41894">
        <v>39</v>
      </c>
      <c r="L41894">
        <v>626</v>
      </c>
      <c r="M41894">
        <v>2.5</v>
      </c>
      <c r="N41894">
        <v>0</v>
      </c>
      <c r="O41894">
        <f>IF(user_profile_1To1150003[[#This Row],[duty]]="user",0,1)</f>
        <v>0</v>
      </c>
      <c r="P41894">
        <f>IF(user_profile_1To1150003[[#This Row],[duty]]="版务",1,0)</f>
        <v>0</v>
      </c>
      <c r="Q41894">
        <f>IF(OR(user_profile_1To1150003[[#This Row],[duty]]="版务", user_profile_1To1150003[[#This Row],[duty]]="user"),0,1)</f>
        <v>0</v>
      </c>
      <c r="R41894">
        <f>IF(user_profile_1To1150003[[#This Row],[vip]]="NA",0,1)</f>
        <v>0</v>
      </c>
    </row>
    <row r="41895" spans="1:18" x14ac:dyDescent="0.25">
      <c r="A41895">
        <v>47665</v>
      </c>
      <c r="B41895" s="1" t="s">
        <v>41923</v>
      </c>
      <c r="C41895" s="1" t="s">
        <v>6</v>
      </c>
      <c r="D41895" s="1" t="s">
        <v>73</v>
      </c>
      <c r="E41895" s="2">
        <v>43127.313599537039</v>
      </c>
      <c r="F41895" s="1" t="s">
        <v>3</v>
      </c>
      <c r="G41895" s="1" t="s">
        <v>4</v>
      </c>
      <c r="H41895">
        <f>IF(user_profile_1To1150003[[#This Row],[gender]]="女",1,0)</f>
        <v>0</v>
      </c>
      <c r="I41895">
        <f>IF(user_profile_1To1150003[[#This Row],[gender]]="保密",1,0)</f>
        <v>0</v>
      </c>
      <c r="J41895">
        <v>2637</v>
      </c>
      <c r="K41895">
        <v>13</v>
      </c>
      <c r="L41895">
        <v>566</v>
      </c>
      <c r="M41895">
        <v>2.2000000000000002</v>
      </c>
      <c r="N41895">
        <v>0</v>
      </c>
      <c r="O41895">
        <f>IF(user_profile_1To1150003[[#This Row],[duty]]="user",0,1)</f>
        <v>0</v>
      </c>
      <c r="P41895">
        <f>IF(user_profile_1To1150003[[#This Row],[duty]]="版务",1,0)</f>
        <v>0</v>
      </c>
      <c r="Q41895">
        <f>IF(OR(user_profile_1To1150003[[#This Row],[duty]]="版务", user_profile_1To1150003[[#This Row],[duty]]="user"),0,1)</f>
        <v>0</v>
      </c>
      <c r="R41895">
        <f>IF(user_profile_1To1150003[[#This Row],[vip]]="NA",0,1)</f>
        <v>0</v>
      </c>
    </row>
    <row r="41896" spans="1:18" x14ac:dyDescent="0.25">
      <c r="A41896">
        <v>47666</v>
      </c>
      <c r="B41896" s="1" t="s">
        <v>41924</v>
      </c>
      <c r="C41896" s="1" t="s">
        <v>7</v>
      </c>
      <c r="D41896" s="1" t="s">
        <v>7</v>
      </c>
      <c r="E41896" s="2">
        <v>43126.345138888886</v>
      </c>
      <c r="F41896" s="1" t="s">
        <v>3</v>
      </c>
      <c r="G41896" s="1" t="s">
        <v>4</v>
      </c>
      <c r="H41896">
        <f>IF(user_profile_1To1150003[[#This Row],[gender]]="女",1,0)</f>
        <v>0</v>
      </c>
      <c r="I41896">
        <f>IF(user_profile_1To1150003[[#This Row],[gender]]="保密",1,0)</f>
        <v>1</v>
      </c>
      <c r="J41896">
        <v>178</v>
      </c>
      <c r="K41896">
        <v>0</v>
      </c>
      <c r="L41896">
        <v>118</v>
      </c>
      <c r="M41896">
        <v>0.2</v>
      </c>
      <c r="N41896">
        <v>0</v>
      </c>
      <c r="O41896">
        <f>IF(user_profile_1To1150003[[#This Row],[duty]]="user",0,1)</f>
        <v>0</v>
      </c>
      <c r="P41896">
        <f>IF(user_profile_1To1150003[[#This Row],[duty]]="版务",1,0)</f>
        <v>0</v>
      </c>
      <c r="Q41896">
        <f>IF(OR(user_profile_1To1150003[[#This Row],[duty]]="版务", user_profile_1To1150003[[#This Row],[duty]]="user"),0,1)</f>
        <v>0</v>
      </c>
      <c r="R41896">
        <f>IF(user_profile_1To1150003[[#This Row],[vip]]="NA",0,1)</f>
        <v>0</v>
      </c>
    </row>
    <row r="41897" spans="1:18" x14ac:dyDescent="0.25">
      <c r="A41897">
        <v>47668</v>
      </c>
      <c r="B41897" s="1" t="s">
        <v>41925</v>
      </c>
      <c r="C41897" s="1" t="s">
        <v>1</v>
      </c>
      <c r="D41897" s="1" t="s">
        <v>2</v>
      </c>
      <c r="E41897" s="2">
        <v>42679.69903935185</v>
      </c>
      <c r="F41897" s="1" t="s">
        <v>3</v>
      </c>
      <c r="G41897" s="1" t="s">
        <v>4</v>
      </c>
      <c r="H41897">
        <f>IF(user_profile_1To1150003[[#This Row],[gender]]="女",1,0)</f>
        <v>1</v>
      </c>
      <c r="I41897">
        <f>IF(user_profile_1To1150003[[#This Row],[gender]]="保密",1,0)</f>
        <v>0</v>
      </c>
      <c r="J41897">
        <v>212</v>
      </c>
      <c r="K41897">
        <v>0</v>
      </c>
      <c r="L41897">
        <v>216</v>
      </c>
      <c r="M41897">
        <v>2</v>
      </c>
      <c r="N41897">
        <v>0</v>
      </c>
      <c r="O41897">
        <f>IF(user_profile_1To1150003[[#This Row],[duty]]="user",0,1)</f>
        <v>0</v>
      </c>
      <c r="P41897">
        <f>IF(user_profile_1To1150003[[#This Row],[duty]]="版务",1,0)</f>
        <v>0</v>
      </c>
      <c r="Q41897">
        <f>IF(OR(user_profile_1To1150003[[#This Row],[duty]]="版务", user_profile_1To1150003[[#This Row],[duty]]="user"),0,1)</f>
        <v>0</v>
      </c>
      <c r="R41897">
        <f>IF(user_profile_1To1150003[[#This Row],[vip]]="NA",0,1)</f>
        <v>0</v>
      </c>
    </row>
    <row r="41898" spans="1:18" x14ac:dyDescent="0.25">
      <c r="A41898">
        <v>47669</v>
      </c>
      <c r="B41898" s="1" t="s">
        <v>41926</v>
      </c>
      <c r="C41898" s="1" t="s">
        <v>6</v>
      </c>
      <c r="D41898" s="1" t="s">
        <v>21</v>
      </c>
      <c r="E41898" s="2">
        <v>42611.585532407407</v>
      </c>
      <c r="F41898" s="1" t="s">
        <v>3</v>
      </c>
      <c r="G41898" s="1" t="s">
        <v>4</v>
      </c>
      <c r="H41898">
        <f>IF(user_profile_1To1150003[[#This Row],[gender]]="女",1,0)</f>
        <v>0</v>
      </c>
      <c r="I41898">
        <f>IF(user_profile_1To1150003[[#This Row],[gender]]="保密",1,0)</f>
        <v>0</v>
      </c>
      <c r="J41898">
        <v>364</v>
      </c>
      <c r="K41898">
        <v>39</v>
      </c>
      <c r="L41898">
        <v>148</v>
      </c>
      <c r="M41898">
        <v>2.5</v>
      </c>
      <c r="N41898">
        <v>0</v>
      </c>
      <c r="O41898">
        <f>IF(user_profile_1To1150003[[#This Row],[duty]]="user",0,1)</f>
        <v>0</v>
      </c>
      <c r="P41898">
        <f>IF(user_profile_1To1150003[[#This Row],[duty]]="版务",1,0)</f>
        <v>0</v>
      </c>
      <c r="Q41898">
        <f>IF(OR(user_profile_1To1150003[[#This Row],[duty]]="版务", user_profile_1To1150003[[#This Row],[duty]]="user"),0,1)</f>
        <v>0</v>
      </c>
      <c r="R41898">
        <f>IF(user_profile_1To1150003[[#This Row],[vip]]="NA",0,1)</f>
        <v>0</v>
      </c>
    </row>
    <row r="41899" spans="1:18" x14ac:dyDescent="0.25">
      <c r="A41899">
        <v>47671</v>
      </c>
      <c r="B41899" s="1" t="s">
        <v>41927</v>
      </c>
      <c r="C41899" s="1" t="s">
        <v>6</v>
      </c>
      <c r="D41899" s="1" t="s">
        <v>2</v>
      </c>
      <c r="E41899" s="2">
        <v>43086.757650462961</v>
      </c>
      <c r="F41899" s="1" t="s">
        <v>3</v>
      </c>
      <c r="G41899" s="1" t="s">
        <v>4</v>
      </c>
      <c r="H41899">
        <f>IF(user_profile_1To1150003[[#This Row],[gender]]="女",1,0)</f>
        <v>0</v>
      </c>
      <c r="I41899">
        <f>IF(user_profile_1To1150003[[#This Row],[gender]]="保密",1,0)</f>
        <v>0</v>
      </c>
      <c r="J41899">
        <v>14</v>
      </c>
      <c r="K41899">
        <v>7</v>
      </c>
      <c r="L41899">
        <v>79</v>
      </c>
      <c r="M41899">
        <v>0.4</v>
      </c>
      <c r="N41899">
        <v>0</v>
      </c>
      <c r="O41899">
        <f>IF(user_profile_1To1150003[[#This Row],[duty]]="user",0,1)</f>
        <v>0</v>
      </c>
      <c r="P41899">
        <f>IF(user_profile_1To1150003[[#This Row],[duty]]="版务",1,0)</f>
        <v>0</v>
      </c>
      <c r="Q41899">
        <f>IF(OR(user_profile_1To1150003[[#This Row],[duty]]="版务", user_profile_1To1150003[[#This Row],[duty]]="user"),0,1)</f>
        <v>0</v>
      </c>
      <c r="R41899">
        <f>IF(user_profile_1To1150003[[#This Row],[vip]]="NA",0,1)</f>
        <v>0</v>
      </c>
    </row>
    <row r="41900" spans="1:18" x14ac:dyDescent="0.25">
      <c r="A41900">
        <v>47672</v>
      </c>
      <c r="B41900" s="1" t="s">
        <v>41928</v>
      </c>
      <c r="C41900" s="1" t="s">
        <v>7</v>
      </c>
      <c r="D41900" s="1" t="s">
        <v>39</v>
      </c>
      <c r="E41900" s="2">
        <v>43089.588518518518</v>
      </c>
      <c r="F41900" s="1" t="s">
        <v>3</v>
      </c>
      <c r="G41900" s="1" t="s">
        <v>4</v>
      </c>
      <c r="H41900">
        <f>IF(user_profile_1To1150003[[#This Row],[gender]]="女",1,0)</f>
        <v>0</v>
      </c>
      <c r="I41900">
        <f>IF(user_profile_1To1150003[[#This Row],[gender]]="保密",1,0)</f>
        <v>1</v>
      </c>
      <c r="J41900">
        <v>10</v>
      </c>
      <c r="K41900">
        <v>0</v>
      </c>
      <c r="L41900">
        <v>81</v>
      </c>
      <c r="M41900">
        <v>0.2</v>
      </c>
      <c r="N41900">
        <v>0</v>
      </c>
      <c r="O41900">
        <f>IF(user_profile_1To1150003[[#This Row],[duty]]="user",0,1)</f>
        <v>0</v>
      </c>
      <c r="P41900">
        <f>IF(user_profile_1To1150003[[#This Row],[duty]]="版务",1,0)</f>
        <v>0</v>
      </c>
      <c r="Q41900">
        <f>IF(OR(user_profile_1To1150003[[#This Row],[duty]]="版务", user_profile_1To1150003[[#This Row],[duty]]="user"),0,1)</f>
        <v>0</v>
      </c>
      <c r="R41900">
        <f>IF(user_profile_1To1150003[[#This Row],[vip]]="NA",0,1)</f>
        <v>0</v>
      </c>
    </row>
    <row r="41901" spans="1:18" x14ac:dyDescent="0.25">
      <c r="A41901">
        <v>47676</v>
      </c>
      <c r="B41901" s="1" t="s">
        <v>41929</v>
      </c>
      <c r="C41901" s="1" t="s">
        <v>6</v>
      </c>
      <c r="D41901" s="1" t="s">
        <v>19</v>
      </c>
      <c r="E41901" s="2">
        <v>43099.330196759256</v>
      </c>
      <c r="F41901" s="1" t="s">
        <v>3</v>
      </c>
      <c r="G41901" s="1" t="s">
        <v>4</v>
      </c>
      <c r="H41901">
        <f>IF(user_profile_1To1150003[[#This Row],[gender]]="女",1,0)</f>
        <v>0</v>
      </c>
      <c r="I41901">
        <f>IF(user_profile_1To1150003[[#This Row],[gender]]="保密",1,0)</f>
        <v>0</v>
      </c>
      <c r="J41901">
        <v>2566</v>
      </c>
      <c r="K41901">
        <v>1062</v>
      </c>
      <c r="L41901">
        <v>636</v>
      </c>
      <c r="M41901">
        <v>3.8</v>
      </c>
      <c r="N41901">
        <v>0</v>
      </c>
      <c r="O41901">
        <f>IF(user_profile_1To1150003[[#This Row],[duty]]="user",0,1)</f>
        <v>0</v>
      </c>
      <c r="P41901">
        <f>IF(user_profile_1To1150003[[#This Row],[duty]]="版务",1,0)</f>
        <v>0</v>
      </c>
      <c r="Q41901">
        <f>IF(OR(user_profile_1To1150003[[#This Row],[duty]]="版务", user_profile_1To1150003[[#This Row],[duty]]="user"),0,1)</f>
        <v>0</v>
      </c>
      <c r="R41901">
        <f>IF(user_profile_1To1150003[[#This Row],[vip]]="NA",0,1)</f>
        <v>0</v>
      </c>
    </row>
    <row r="41902" spans="1:18" x14ac:dyDescent="0.25">
      <c r="A41902">
        <v>47677</v>
      </c>
      <c r="B41902" s="1" t="s">
        <v>41930</v>
      </c>
      <c r="C41902" s="1" t="s">
        <v>1</v>
      </c>
      <c r="D41902" s="1" t="s">
        <v>15</v>
      </c>
      <c r="E41902" s="2">
        <v>43116.394212962965</v>
      </c>
      <c r="F41902" s="1" t="s">
        <v>3</v>
      </c>
      <c r="G41902" s="1" t="s">
        <v>4</v>
      </c>
      <c r="H41902">
        <f>IF(user_profile_1To1150003[[#This Row],[gender]]="女",1,0)</f>
        <v>1</v>
      </c>
      <c r="I41902">
        <f>IF(user_profile_1To1150003[[#This Row],[gender]]="保密",1,0)</f>
        <v>0</v>
      </c>
      <c r="J41902">
        <v>12</v>
      </c>
      <c r="K41902">
        <v>0</v>
      </c>
      <c r="L41902">
        <v>108</v>
      </c>
      <c r="M41902">
        <v>0.2</v>
      </c>
      <c r="N41902">
        <v>0</v>
      </c>
      <c r="O41902">
        <f>IF(user_profile_1To1150003[[#This Row],[duty]]="user",0,1)</f>
        <v>0</v>
      </c>
      <c r="P41902">
        <f>IF(user_profile_1To1150003[[#This Row],[duty]]="版务",1,0)</f>
        <v>0</v>
      </c>
      <c r="Q41902">
        <f>IF(OR(user_profile_1To1150003[[#This Row],[duty]]="版务", user_profile_1To1150003[[#This Row],[duty]]="user"),0,1)</f>
        <v>0</v>
      </c>
      <c r="R41902">
        <f>IF(user_profile_1To1150003[[#This Row],[vip]]="NA",0,1)</f>
        <v>0</v>
      </c>
    </row>
    <row r="41903" spans="1:18" x14ac:dyDescent="0.25">
      <c r="A41903">
        <v>47678</v>
      </c>
      <c r="B41903" s="1" t="s">
        <v>41931</v>
      </c>
      <c r="C41903" s="1" t="s">
        <v>1</v>
      </c>
      <c r="D41903" s="1" t="s">
        <v>19</v>
      </c>
      <c r="E41903" s="2">
        <v>43000.613136574073</v>
      </c>
      <c r="F41903" s="1" t="s">
        <v>3</v>
      </c>
      <c r="G41903" s="1" t="s">
        <v>4</v>
      </c>
      <c r="H41903">
        <f>IF(user_profile_1To1150003[[#This Row],[gender]]="女",1,0)</f>
        <v>1</v>
      </c>
      <c r="I41903">
        <f>IF(user_profile_1To1150003[[#This Row],[gender]]="保密",1,0)</f>
        <v>0</v>
      </c>
      <c r="J41903">
        <v>1118</v>
      </c>
      <c r="K41903">
        <v>199</v>
      </c>
      <c r="L41903">
        <v>537</v>
      </c>
      <c r="M41903">
        <v>3</v>
      </c>
      <c r="N41903">
        <v>0</v>
      </c>
      <c r="O41903">
        <f>IF(user_profile_1To1150003[[#This Row],[duty]]="user",0,1)</f>
        <v>0</v>
      </c>
      <c r="P41903">
        <f>IF(user_profile_1To1150003[[#This Row],[duty]]="版务",1,0)</f>
        <v>0</v>
      </c>
      <c r="Q41903">
        <f>IF(OR(user_profile_1To1150003[[#This Row],[duty]]="版务", user_profile_1To1150003[[#This Row],[duty]]="user"),0,1)</f>
        <v>0</v>
      </c>
      <c r="R41903">
        <f>IF(user_profile_1To1150003[[#This Row],[vip]]="NA",0,1)</f>
        <v>0</v>
      </c>
    </row>
    <row r="41904" spans="1:18" x14ac:dyDescent="0.25">
      <c r="A41904">
        <v>47679</v>
      </c>
      <c r="B41904" s="1" t="s">
        <v>41932</v>
      </c>
      <c r="C41904" s="1" t="s">
        <v>1</v>
      </c>
      <c r="D41904" s="1" t="s">
        <v>23</v>
      </c>
      <c r="E41904" s="2">
        <v>43039.974074074074</v>
      </c>
      <c r="F41904" s="1" t="s">
        <v>3</v>
      </c>
      <c r="G41904" s="1" t="s">
        <v>4</v>
      </c>
      <c r="H41904">
        <f>IF(user_profile_1To1150003[[#This Row],[gender]]="女",1,0)</f>
        <v>1</v>
      </c>
      <c r="I41904">
        <f>IF(user_profile_1To1150003[[#This Row],[gender]]="保密",1,0)</f>
        <v>0</v>
      </c>
      <c r="J41904">
        <v>110</v>
      </c>
      <c r="K41904">
        <v>2</v>
      </c>
      <c r="L41904">
        <v>479</v>
      </c>
      <c r="M41904">
        <v>2</v>
      </c>
      <c r="N41904">
        <v>0</v>
      </c>
      <c r="O41904">
        <f>IF(user_profile_1To1150003[[#This Row],[duty]]="user",0,1)</f>
        <v>0</v>
      </c>
      <c r="P41904">
        <f>IF(user_profile_1To1150003[[#This Row],[duty]]="版务",1,0)</f>
        <v>0</v>
      </c>
      <c r="Q41904">
        <f>IF(OR(user_profile_1To1150003[[#This Row],[duty]]="版务", user_profile_1To1150003[[#This Row],[duty]]="user"),0,1)</f>
        <v>0</v>
      </c>
      <c r="R41904">
        <f>IF(user_profile_1To1150003[[#This Row],[vip]]="NA",0,1)</f>
        <v>0</v>
      </c>
    </row>
    <row r="41905" spans="1:18" x14ac:dyDescent="0.25">
      <c r="A41905">
        <v>47680</v>
      </c>
      <c r="B41905" s="1" t="s">
        <v>41933</v>
      </c>
      <c r="C41905" s="1" t="s">
        <v>6</v>
      </c>
      <c r="D41905" s="1" t="s">
        <v>11</v>
      </c>
      <c r="E41905" s="2">
        <v>42801.714456018519</v>
      </c>
      <c r="F41905" s="1" t="s">
        <v>3</v>
      </c>
      <c r="G41905" s="1" t="s">
        <v>4</v>
      </c>
      <c r="H41905">
        <f>IF(user_profile_1To1150003[[#This Row],[gender]]="女",1,0)</f>
        <v>0</v>
      </c>
      <c r="I41905">
        <f>IF(user_profile_1To1150003[[#This Row],[gender]]="保密",1,0)</f>
        <v>0</v>
      </c>
      <c r="J41905">
        <v>2001</v>
      </c>
      <c r="K41905">
        <v>2835</v>
      </c>
      <c r="L41905">
        <v>339</v>
      </c>
      <c r="M41905">
        <v>4.3</v>
      </c>
      <c r="N41905">
        <v>0</v>
      </c>
      <c r="O41905">
        <f>IF(user_profile_1To1150003[[#This Row],[duty]]="user",0,1)</f>
        <v>0</v>
      </c>
      <c r="P41905">
        <f>IF(user_profile_1To1150003[[#This Row],[duty]]="版务",1,0)</f>
        <v>0</v>
      </c>
      <c r="Q41905">
        <f>IF(OR(user_profile_1To1150003[[#This Row],[duty]]="版务", user_profile_1To1150003[[#This Row],[duty]]="user"),0,1)</f>
        <v>0</v>
      </c>
      <c r="R41905">
        <f>IF(user_profile_1To1150003[[#This Row],[vip]]="NA",0,1)</f>
        <v>0</v>
      </c>
    </row>
    <row r="41906" spans="1:18" x14ac:dyDescent="0.25">
      <c r="A41906">
        <v>47683</v>
      </c>
      <c r="B41906" s="1" t="s">
        <v>41934</v>
      </c>
      <c r="C41906" s="1" t="s">
        <v>6</v>
      </c>
      <c r="D41906" s="1" t="s">
        <v>19</v>
      </c>
      <c r="E41906" s="2">
        <v>42902.65761574074</v>
      </c>
      <c r="F41906" s="1" t="s">
        <v>3</v>
      </c>
      <c r="G41906" s="1" t="s">
        <v>4</v>
      </c>
      <c r="H41906">
        <f>IF(user_profile_1To1150003[[#This Row],[gender]]="女",1,0)</f>
        <v>0</v>
      </c>
      <c r="I41906">
        <f>IF(user_profile_1To1150003[[#This Row],[gender]]="保密",1,0)</f>
        <v>0</v>
      </c>
      <c r="J41906">
        <v>299</v>
      </c>
      <c r="K41906">
        <v>101</v>
      </c>
      <c r="L41906">
        <v>439</v>
      </c>
      <c r="M41906">
        <v>2.8</v>
      </c>
      <c r="N41906">
        <v>0</v>
      </c>
      <c r="O41906">
        <f>IF(user_profile_1To1150003[[#This Row],[duty]]="user",0,1)</f>
        <v>0</v>
      </c>
      <c r="P41906">
        <f>IF(user_profile_1To1150003[[#This Row],[duty]]="版务",1,0)</f>
        <v>0</v>
      </c>
      <c r="Q41906">
        <f>IF(OR(user_profile_1To1150003[[#This Row],[duty]]="版务", user_profile_1To1150003[[#This Row],[duty]]="user"),0,1)</f>
        <v>0</v>
      </c>
      <c r="R41906">
        <f>IF(user_profile_1To1150003[[#This Row],[vip]]="NA",0,1)</f>
        <v>0</v>
      </c>
    </row>
    <row r="41907" spans="1:18" x14ac:dyDescent="0.25">
      <c r="A41907">
        <v>47685</v>
      </c>
      <c r="B41907" s="1" t="s">
        <v>41935</v>
      </c>
      <c r="C41907" s="1" t="s">
        <v>1</v>
      </c>
      <c r="D41907" s="1" t="s">
        <v>39</v>
      </c>
      <c r="E41907" s="2">
        <v>43108.450243055559</v>
      </c>
      <c r="F41907" s="1" t="s">
        <v>3</v>
      </c>
      <c r="G41907" s="1" t="s">
        <v>4</v>
      </c>
      <c r="H41907">
        <f>IF(user_profile_1To1150003[[#This Row],[gender]]="女",1,0)</f>
        <v>1</v>
      </c>
      <c r="I41907">
        <f>IF(user_profile_1To1150003[[#This Row],[gender]]="保密",1,0)</f>
        <v>0</v>
      </c>
      <c r="J41907">
        <v>1311</v>
      </c>
      <c r="K41907">
        <v>16</v>
      </c>
      <c r="L41907">
        <v>645</v>
      </c>
      <c r="M41907">
        <v>2.2000000000000002</v>
      </c>
      <c r="N41907">
        <v>0</v>
      </c>
      <c r="O41907">
        <f>IF(user_profile_1To1150003[[#This Row],[duty]]="user",0,1)</f>
        <v>0</v>
      </c>
      <c r="P41907">
        <f>IF(user_profile_1To1150003[[#This Row],[duty]]="版务",1,0)</f>
        <v>0</v>
      </c>
      <c r="Q41907">
        <f>IF(OR(user_profile_1To1150003[[#This Row],[duty]]="版务", user_profile_1To1150003[[#This Row],[duty]]="user"),0,1)</f>
        <v>0</v>
      </c>
      <c r="R41907">
        <f>IF(user_profile_1To1150003[[#This Row],[vip]]="NA",0,1)</f>
        <v>0</v>
      </c>
    </row>
    <row r="41908" spans="1:18" x14ac:dyDescent="0.25">
      <c r="A41908">
        <v>47686</v>
      </c>
      <c r="B41908" s="1" t="s">
        <v>41936</v>
      </c>
      <c r="C41908" s="1" t="s">
        <v>1</v>
      </c>
      <c r="D41908" s="1" t="s">
        <v>17</v>
      </c>
      <c r="E41908" s="2">
        <v>42814.748437499999</v>
      </c>
      <c r="F41908" s="1" t="s">
        <v>3</v>
      </c>
      <c r="G41908" s="1" t="s">
        <v>4</v>
      </c>
      <c r="H41908">
        <f>IF(user_profile_1To1150003[[#This Row],[gender]]="女",1,0)</f>
        <v>1</v>
      </c>
      <c r="I41908">
        <f>IF(user_profile_1To1150003[[#This Row],[gender]]="保密",1,0)</f>
        <v>0</v>
      </c>
      <c r="J41908">
        <v>127</v>
      </c>
      <c r="K41908">
        <v>3</v>
      </c>
      <c r="L41908">
        <v>127</v>
      </c>
      <c r="M41908">
        <v>2</v>
      </c>
      <c r="N41908">
        <v>0</v>
      </c>
      <c r="O41908">
        <f>IF(user_profile_1To1150003[[#This Row],[duty]]="user",0,1)</f>
        <v>0</v>
      </c>
      <c r="P41908">
        <f>IF(user_profile_1To1150003[[#This Row],[duty]]="版务",1,0)</f>
        <v>0</v>
      </c>
      <c r="Q41908">
        <f>IF(OR(user_profile_1To1150003[[#This Row],[duty]]="版务", user_profile_1To1150003[[#This Row],[duty]]="user"),0,1)</f>
        <v>0</v>
      </c>
      <c r="R41908">
        <f>IF(user_profile_1To1150003[[#This Row],[vip]]="NA",0,1)</f>
        <v>0</v>
      </c>
    </row>
    <row r="41909" spans="1:18" x14ac:dyDescent="0.25">
      <c r="A41909">
        <v>47687</v>
      </c>
      <c r="B41909" s="1" t="s">
        <v>41937</v>
      </c>
      <c r="C41909" s="1" t="s">
        <v>1</v>
      </c>
      <c r="D41909" s="1" t="s">
        <v>11</v>
      </c>
      <c r="E41909" s="2">
        <v>42885.37672453704</v>
      </c>
      <c r="F41909" s="1" t="s">
        <v>3</v>
      </c>
      <c r="G41909" s="1" t="s">
        <v>4</v>
      </c>
      <c r="H41909">
        <f>IF(user_profile_1To1150003[[#This Row],[gender]]="女",1,0)</f>
        <v>1</v>
      </c>
      <c r="I41909">
        <f>IF(user_profile_1To1150003[[#This Row],[gender]]="保密",1,0)</f>
        <v>0</v>
      </c>
      <c r="J41909">
        <v>303</v>
      </c>
      <c r="K41909">
        <v>58</v>
      </c>
      <c r="L41909">
        <v>422</v>
      </c>
      <c r="M41909">
        <v>2.6</v>
      </c>
      <c r="N41909">
        <v>0</v>
      </c>
      <c r="O41909">
        <f>IF(user_profile_1To1150003[[#This Row],[duty]]="user",0,1)</f>
        <v>0</v>
      </c>
      <c r="P41909">
        <f>IF(user_profile_1To1150003[[#This Row],[duty]]="版务",1,0)</f>
        <v>0</v>
      </c>
      <c r="Q41909">
        <f>IF(OR(user_profile_1To1150003[[#This Row],[duty]]="版务", user_profile_1To1150003[[#This Row],[duty]]="user"),0,1)</f>
        <v>0</v>
      </c>
      <c r="R41909">
        <f>IF(user_profile_1To1150003[[#This Row],[vip]]="NA",0,1)</f>
        <v>0</v>
      </c>
    </row>
    <row r="41910" spans="1:18" x14ac:dyDescent="0.25">
      <c r="A41910">
        <v>47689</v>
      </c>
      <c r="B41910" s="1" t="s">
        <v>41938</v>
      </c>
      <c r="C41910" s="1" t="s">
        <v>6</v>
      </c>
      <c r="D41910" s="1" t="s">
        <v>21</v>
      </c>
      <c r="E41910" s="2">
        <v>42944.820844907408</v>
      </c>
      <c r="F41910" s="1" t="s">
        <v>3</v>
      </c>
      <c r="G41910" s="1" t="s">
        <v>4</v>
      </c>
      <c r="H41910">
        <f>IF(user_profile_1To1150003[[#This Row],[gender]]="女",1,0)</f>
        <v>0</v>
      </c>
      <c r="I41910">
        <f>IF(user_profile_1To1150003[[#This Row],[gender]]="保密",1,0)</f>
        <v>0</v>
      </c>
      <c r="J41910">
        <v>1227</v>
      </c>
      <c r="K41910">
        <v>14</v>
      </c>
      <c r="L41910">
        <v>482</v>
      </c>
      <c r="M41910">
        <v>2.2000000000000002</v>
      </c>
      <c r="N41910">
        <v>0</v>
      </c>
      <c r="O41910">
        <f>IF(user_profile_1To1150003[[#This Row],[duty]]="user",0,1)</f>
        <v>0</v>
      </c>
      <c r="P41910">
        <f>IF(user_profile_1To1150003[[#This Row],[duty]]="版务",1,0)</f>
        <v>0</v>
      </c>
      <c r="Q41910">
        <f>IF(OR(user_profile_1To1150003[[#This Row],[duty]]="版务", user_profile_1To1150003[[#This Row],[duty]]="user"),0,1)</f>
        <v>0</v>
      </c>
      <c r="R41910">
        <f>IF(user_profile_1To1150003[[#This Row],[vip]]="NA",0,1)</f>
        <v>0</v>
      </c>
    </row>
    <row r="41911" spans="1:18" x14ac:dyDescent="0.25">
      <c r="A41911">
        <v>47693</v>
      </c>
      <c r="B41911" s="1" t="s">
        <v>41939</v>
      </c>
      <c r="C41911" s="1" t="s">
        <v>6</v>
      </c>
      <c r="D41911" s="1" t="s">
        <v>7</v>
      </c>
      <c r="E41911" s="2">
        <v>43040.516712962963</v>
      </c>
      <c r="F41911" s="1" t="s">
        <v>3</v>
      </c>
      <c r="G41911" s="1" t="s">
        <v>4</v>
      </c>
      <c r="H41911">
        <f>IF(user_profile_1To1150003[[#This Row],[gender]]="女",1,0)</f>
        <v>0</v>
      </c>
      <c r="I41911">
        <f>IF(user_profile_1To1150003[[#This Row],[gender]]="保密",1,0)</f>
        <v>0</v>
      </c>
      <c r="J41911">
        <v>6</v>
      </c>
      <c r="K41911">
        <v>0</v>
      </c>
      <c r="L41911">
        <v>32</v>
      </c>
      <c r="M41911">
        <v>0.2</v>
      </c>
      <c r="N41911">
        <v>0</v>
      </c>
      <c r="O41911">
        <f>IF(user_profile_1To1150003[[#This Row],[duty]]="user",0,1)</f>
        <v>0</v>
      </c>
      <c r="P41911">
        <f>IF(user_profile_1To1150003[[#This Row],[duty]]="版务",1,0)</f>
        <v>0</v>
      </c>
      <c r="Q41911">
        <f>IF(OR(user_profile_1To1150003[[#This Row],[duty]]="版务", user_profile_1To1150003[[#This Row],[duty]]="user"),0,1)</f>
        <v>0</v>
      </c>
      <c r="R41911">
        <f>IF(user_profile_1To1150003[[#This Row],[vip]]="NA",0,1)</f>
        <v>0</v>
      </c>
    </row>
    <row r="41912" spans="1:18" x14ac:dyDescent="0.25">
      <c r="A41912">
        <v>47694</v>
      </c>
      <c r="B41912" s="1" t="s">
        <v>41940</v>
      </c>
      <c r="C41912" s="1" t="s">
        <v>1</v>
      </c>
      <c r="D41912" s="1" t="s">
        <v>21</v>
      </c>
      <c r="E41912" s="2">
        <v>42948.600104166668</v>
      </c>
      <c r="F41912" s="1" t="s">
        <v>3</v>
      </c>
      <c r="G41912" s="1" t="s">
        <v>4</v>
      </c>
      <c r="H41912">
        <f>IF(user_profile_1To1150003[[#This Row],[gender]]="女",1,0)</f>
        <v>1</v>
      </c>
      <c r="I41912">
        <f>IF(user_profile_1To1150003[[#This Row],[gender]]="保密",1,0)</f>
        <v>0</v>
      </c>
      <c r="J41912">
        <v>707</v>
      </c>
      <c r="K41912">
        <v>267</v>
      </c>
      <c r="L41912">
        <v>387</v>
      </c>
      <c r="M41912">
        <v>3.1</v>
      </c>
      <c r="N41912">
        <v>0</v>
      </c>
      <c r="O41912">
        <f>IF(user_profile_1To1150003[[#This Row],[duty]]="user",0,1)</f>
        <v>0</v>
      </c>
      <c r="P41912">
        <f>IF(user_profile_1To1150003[[#This Row],[duty]]="版务",1,0)</f>
        <v>0</v>
      </c>
      <c r="Q41912">
        <f>IF(OR(user_profile_1To1150003[[#This Row],[duty]]="版务", user_profile_1To1150003[[#This Row],[duty]]="user"),0,1)</f>
        <v>0</v>
      </c>
      <c r="R41912">
        <f>IF(user_profile_1To1150003[[#This Row],[vip]]="NA",0,1)</f>
        <v>0</v>
      </c>
    </row>
    <row r="41913" spans="1:18" x14ac:dyDescent="0.25">
      <c r="A41913">
        <v>47700</v>
      </c>
      <c r="B41913" s="1" t="s">
        <v>41941</v>
      </c>
      <c r="C41913" s="1" t="s">
        <v>6</v>
      </c>
      <c r="D41913" s="1" t="s">
        <v>73</v>
      </c>
      <c r="E41913" s="2">
        <v>43110.871076388888</v>
      </c>
      <c r="F41913" s="1" t="s">
        <v>3</v>
      </c>
      <c r="G41913" s="1" t="s">
        <v>4</v>
      </c>
      <c r="H41913">
        <f>IF(user_profile_1To1150003[[#This Row],[gender]]="女",1,0)</f>
        <v>0</v>
      </c>
      <c r="I41913">
        <f>IF(user_profile_1To1150003[[#This Row],[gender]]="保密",1,0)</f>
        <v>0</v>
      </c>
      <c r="J41913">
        <v>933</v>
      </c>
      <c r="K41913">
        <v>16</v>
      </c>
      <c r="L41913">
        <v>648</v>
      </c>
      <c r="M41913">
        <v>2.2000000000000002</v>
      </c>
      <c r="N41913">
        <v>0</v>
      </c>
      <c r="O41913">
        <f>IF(user_profile_1To1150003[[#This Row],[duty]]="user",0,1)</f>
        <v>0</v>
      </c>
      <c r="P41913">
        <f>IF(user_profile_1To1150003[[#This Row],[duty]]="版务",1,0)</f>
        <v>0</v>
      </c>
      <c r="Q41913">
        <f>IF(OR(user_profile_1To1150003[[#This Row],[duty]]="版务", user_profile_1To1150003[[#This Row],[duty]]="user"),0,1)</f>
        <v>0</v>
      </c>
      <c r="R41913">
        <f>IF(user_profile_1To1150003[[#This Row],[vip]]="NA",0,1)</f>
        <v>0</v>
      </c>
    </row>
    <row r="41914" spans="1:18" x14ac:dyDescent="0.25">
      <c r="A41914">
        <v>47701</v>
      </c>
      <c r="B41914" s="1" t="s">
        <v>41942</v>
      </c>
      <c r="C41914" s="1" t="s">
        <v>1</v>
      </c>
      <c r="D41914" s="1" t="s">
        <v>7</v>
      </c>
      <c r="E41914" s="2">
        <v>43117.351273148146</v>
      </c>
      <c r="F41914" s="1" t="s">
        <v>3</v>
      </c>
      <c r="G41914" s="1" t="s">
        <v>4</v>
      </c>
      <c r="H41914">
        <f>IF(user_profile_1To1150003[[#This Row],[gender]]="女",1,0)</f>
        <v>1</v>
      </c>
      <c r="I41914">
        <f>IF(user_profile_1To1150003[[#This Row],[gender]]="保密",1,0)</f>
        <v>0</v>
      </c>
      <c r="J41914">
        <v>20</v>
      </c>
      <c r="K41914">
        <v>0</v>
      </c>
      <c r="L41914">
        <v>109</v>
      </c>
      <c r="M41914">
        <v>0.2</v>
      </c>
      <c r="N41914">
        <v>0</v>
      </c>
      <c r="O41914">
        <f>IF(user_profile_1To1150003[[#This Row],[duty]]="user",0,1)</f>
        <v>0</v>
      </c>
      <c r="P41914">
        <f>IF(user_profile_1To1150003[[#This Row],[duty]]="版务",1,0)</f>
        <v>0</v>
      </c>
      <c r="Q41914">
        <f>IF(OR(user_profile_1To1150003[[#This Row],[duty]]="版务", user_profile_1To1150003[[#This Row],[duty]]="user"),0,1)</f>
        <v>0</v>
      </c>
      <c r="R41914">
        <f>IF(user_profile_1To1150003[[#This Row],[vip]]="NA",0,1)</f>
        <v>0</v>
      </c>
    </row>
    <row r="41915" spans="1:18" x14ac:dyDescent="0.25">
      <c r="A41915">
        <v>47702</v>
      </c>
      <c r="B41915" s="1" t="s">
        <v>41943</v>
      </c>
      <c r="C41915" s="1" t="s">
        <v>6</v>
      </c>
      <c r="D41915" s="1" t="s">
        <v>15</v>
      </c>
      <c r="E41915" s="2">
        <v>43039.428946759261</v>
      </c>
      <c r="F41915" s="1" t="s">
        <v>3</v>
      </c>
      <c r="G41915" s="1" t="s">
        <v>4</v>
      </c>
      <c r="H41915">
        <f>IF(user_profile_1To1150003[[#This Row],[gender]]="女",1,0)</f>
        <v>0</v>
      </c>
      <c r="I41915">
        <f>IF(user_profile_1To1150003[[#This Row],[gender]]="保密",1,0)</f>
        <v>0</v>
      </c>
      <c r="J41915">
        <v>5</v>
      </c>
      <c r="K41915">
        <v>2</v>
      </c>
      <c r="L41915">
        <v>31</v>
      </c>
      <c r="M41915">
        <v>0.2</v>
      </c>
      <c r="N41915">
        <v>0</v>
      </c>
      <c r="O41915">
        <f>IF(user_profile_1To1150003[[#This Row],[duty]]="user",0,1)</f>
        <v>0</v>
      </c>
      <c r="P41915">
        <f>IF(user_profile_1To1150003[[#This Row],[duty]]="版务",1,0)</f>
        <v>0</v>
      </c>
      <c r="Q41915">
        <f>IF(OR(user_profile_1To1150003[[#This Row],[duty]]="版务", user_profile_1To1150003[[#This Row],[duty]]="user"),0,1)</f>
        <v>0</v>
      </c>
      <c r="R41915">
        <f>IF(user_profile_1To1150003[[#This Row],[vip]]="NA",0,1)</f>
        <v>0</v>
      </c>
    </row>
    <row r="41916" spans="1:18" x14ac:dyDescent="0.25">
      <c r="A41916">
        <v>47703</v>
      </c>
      <c r="B41916" s="1" t="s">
        <v>41944</v>
      </c>
      <c r="C41916" s="1" t="s">
        <v>6</v>
      </c>
      <c r="D41916" s="1" t="s">
        <v>17</v>
      </c>
      <c r="E41916" s="2">
        <v>43125.920960648145</v>
      </c>
      <c r="F41916" s="1" t="s">
        <v>3</v>
      </c>
      <c r="G41916" s="1" t="s">
        <v>4</v>
      </c>
      <c r="H41916">
        <f>IF(user_profile_1To1150003[[#This Row],[gender]]="女",1,0)</f>
        <v>0</v>
      </c>
      <c r="I41916">
        <f>IF(user_profile_1To1150003[[#This Row],[gender]]="保密",1,0)</f>
        <v>0</v>
      </c>
      <c r="J41916">
        <v>321</v>
      </c>
      <c r="K41916">
        <v>4</v>
      </c>
      <c r="L41916">
        <v>565</v>
      </c>
      <c r="M41916">
        <v>2</v>
      </c>
      <c r="N41916">
        <v>0</v>
      </c>
      <c r="O41916">
        <f>IF(user_profile_1To1150003[[#This Row],[duty]]="user",0,1)</f>
        <v>0</v>
      </c>
      <c r="P41916">
        <f>IF(user_profile_1To1150003[[#This Row],[duty]]="版务",1,0)</f>
        <v>0</v>
      </c>
      <c r="Q41916">
        <f>IF(OR(user_profile_1To1150003[[#This Row],[duty]]="版务", user_profile_1To1150003[[#This Row],[duty]]="user"),0,1)</f>
        <v>0</v>
      </c>
      <c r="R41916">
        <f>IF(user_profile_1To1150003[[#This Row],[vip]]="NA",0,1)</f>
        <v>0</v>
      </c>
    </row>
    <row r="41917" spans="1:18" x14ac:dyDescent="0.25">
      <c r="A41917">
        <v>47704</v>
      </c>
      <c r="B41917" s="1" t="s">
        <v>41945</v>
      </c>
      <c r="C41917" s="1" t="s">
        <v>6</v>
      </c>
      <c r="D41917" s="1" t="s">
        <v>2</v>
      </c>
      <c r="E41917" s="2">
        <v>43127.49927083333</v>
      </c>
      <c r="F41917" s="1" t="s">
        <v>3</v>
      </c>
      <c r="G41917" s="1" t="s">
        <v>4</v>
      </c>
      <c r="H41917">
        <f>IF(user_profile_1To1150003[[#This Row],[gender]]="女",1,0)</f>
        <v>0</v>
      </c>
      <c r="I41917">
        <f>IF(user_profile_1To1150003[[#This Row],[gender]]="保密",1,0)</f>
        <v>0</v>
      </c>
      <c r="J41917">
        <v>1826</v>
      </c>
      <c r="K41917">
        <v>64</v>
      </c>
      <c r="L41917">
        <v>664</v>
      </c>
      <c r="M41917">
        <v>2.6</v>
      </c>
      <c r="N41917">
        <v>0</v>
      </c>
      <c r="O41917">
        <f>IF(user_profile_1To1150003[[#This Row],[duty]]="user",0,1)</f>
        <v>0</v>
      </c>
      <c r="P41917">
        <f>IF(user_profile_1To1150003[[#This Row],[duty]]="版务",1,0)</f>
        <v>0</v>
      </c>
      <c r="Q41917">
        <f>IF(OR(user_profile_1To1150003[[#This Row],[duty]]="版务", user_profile_1To1150003[[#This Row],[duty]]="user"),0,1)</f>
        <v>0</v>
      </c>
      <c r="R41917">
        <f>IF(user_profile_1To1150003[[#This Row],[vip]]="NA",0,1)</f>
        <v>0</v>
      </c>
    </row>
    <row r="41918" spans="1:18" x14ac:dyDescent="0.25">
      <c r="A41918">
        <v>47705</v>
      </c>
      <c r="B41918" s="1" t="s">
        <v>41946</v>
      </c>
      <c r="C41918" s="1" t="s">
        <v>1</v>
      </c>
      <c r="D41918" s="1" t="s">
        <v>11</v>
      </c>
      <c r="E41918" s="2">
        <v>43127.649108796293</v>
      </c>
      <c r="F41918" s="1" t="s">
        <v>3</v>
      </c>
      <c r="G41918" s="1" t="s">
        <v>4</v>
      </c>
      <c r="H41918">
        <f>IF(user_profile_1To1150003[[#This Row],[gender]]="女",1,0)</f>
        <v>1</v>
      </c>
      <c r="I41918">
        <f>IF(user_profile_1To1150003[[#This Row],[gender]]="保密",1,0)</f>
        <v>0</v>
      </c>
      <c r="J41918">
        <v>19</v>
      </c>
      <c r="K41918">
        <v>4</v>
      </c>
      <c r="L41918">
        <v>119</v>
      </c>
      <c r="M41918">
        <v>0.3</v>
      </c>
      <c r="N41918">
        <v>0</v>
      </c>
      <c r="O41918">
        <f>IF(user_profile_1To1150003[[#This Row],[duty]]="user",0,1)</f>
        <v>0</v>
      </c>
      <c r="P41918">
        <f>IF(user_profile_1To1150003[[#This Row],[duty]]="版务",1,0)</f>
        <v>0</v>
      </c>
      <c r="Q41918">
        <f>IF(OR(user_profile_1To1150003[[#This Row],[duty]]="版务", user_profile_1To1150003[[#This Row],[duty]]="user"),0,1)</f>
        <v>0</v>
      </c>
      <c r="R41918">
        <f>IF(user_profile_1To1150003[[#This Row],[vip]]="NA",0,1)</f>
        <v>0</v>
      </c>
    </row>
    <row r="41919" spans="1:18" x14ac:dyDescent="0.25">
      <c r="A41919">
        <v>47707</v>
      </c>
      <c r="B41919" s="1" t="s">
        <v>41947</v>
      </c>
      <c r="C41919" s="1" t="s">
        <v>6</v>
      </c>
      <c r="D41919" s="1" t="s">
        <v>15</v>
      </c>
      <c r="E41919" s="2">
        <v>43091.974398148152</v>
      </c>
      <c r="F41919" s="1" t="s">
        <v>3</v>
      </c>
      <c r="G41919" s="1" t="s">
        <v>4</v>
      </c>
      <c r="H41919">
        <f>IF(user_profile_1To1150003[[#This Row],[gender]]="女",1,0)</f>
        <v>0</v>
      </c>
      <c r="I41919">
        <f>IF(user_profile_1To1150003[[#This Row],[gender]]="保密",1,0)</f>
        <v>0</v>
      </c>
      <c r="J41919">
        <v>32</v>
      </c>
      <c r="K41919">
        <v>0</v>
      </c>
      <c r="L41919">
        <v>84</v>
      </c>
      <c r="M41919">
        <v>0.2</v>
      </c>
      <c r="N41919">
        <v>0</v>
      </c>
      <c r="O41919">
        <f>IF(user_profile_1To1150003[[#This Row],[duty]]="user",0,1)</f>
        <v>0</v>
      </c>
      <c r="P41919">
        <f>IF(user_profile_1To1150003[[#This Row],[duty]]="版务",1,0)</f>
        <v>0</v>
      </c>
      <c r="Q41919">
        <f>IF(OR(user_profile_1To1150003[[#This Row],[duty]]="版务", user_profile_1To1150003[[#This Row],[duty]]="user"),0,1)</f>
        <v>0</v>
      </c>
      <c r="R41919">
        <f>IF(user_profile_1To1150003[[#This Row],[vip]]="NA",0,1)</f>
        <v>0</v>
      </c>
    </row>
    <row r="41920" spans="1:18" x14ac:dyDescent="0.25">
      <c r="A41920">
        <v>47708</v>
      </c>
      <c r="B41920" s="1" t="s">
        <v>41948</v>
      </c>
      <c r="C41920" s="1" t="s">
        <v>6</v>
      </c>
      <c r="D41920" s="1" t="s">
        <v>33</v>
      </c>
      <c r="E41920" s="2">
        <v>43043.524583333332</v>
      </c>
      <c r="F41920" s="1" t="s">
        <v>3</v>
      </c>
      <c r="G41920" s="1" t="s">
        <v>4</v>
      </c>
      <c r="H41920">
        <f>IF(user_profile_1To1150003[[#This Row],[gender]]="女",1,0)</f>
        <v>0</v>
      </c>
      <c r="I41920">
        <f>IF(user_profile_1To1150003[[#This Row],[gender]]="保密",1,0)</f>
        <v>0</v>
      </c>
      <c r="J41920">
        <v>12</v>
      </c>
      <c r="K41920">
        <v>7</v>
      </c>
      <c r="L41920">
        <v>35</v>
      </c>
      <c r="M41920">
        <v>0.4</v>
      </c>
      <c r="N41920">
        <v>0</v>
      </c>
      <c r="O41920">
        <f>IF(user_profile_1To1150003[[#This Row],[duty]]="user",0,1)</f>
        <v>0</v>
      </c>
      <c r="P41920">
        <f>IF(user_profile_1To1150003[[#This Row],[duty]]="版务",1,0)</f>
        <v>0</v>
      </c>
      <c r="Q41920">
        <f>IF(OR(user_profile_1To1150003[[#This Row],[duty]]="版务", user_profile_1To1150003[[#This Row],[duty]]="user"),0,1)</f>
        <v>0</v>
      </c>
      <c r="R41920">
        <f>IF(user_profile_1To1150003[[#This Row],[vip]]="NA",0,1)</f>
        <v>0</v>
      </c>
    </row>
    <row r="41921" spans="1:18" x14ac:dyDescent="0.25">
      <c r="A41921">
        <v>47713</v>
      </c>
      <c r="B41921" s="1" t="s">
        <v>41949</v>
      </c>
      <c r="C41921" s="1" t="s">
        <v>1</v>
      </c>
      <c r="D41921" s="1" t="s">
        <v>11</v>
      </c>
      <c r="E41921" s="2">
        <v>43091.40625</v>
      </c>
      <c r="F41921" s="1" t="s">
        <v>3</v>
      </c>
      <c r="G41921" s="1" t="s">
        <v>4</v>
      </c>
      <c r="H41921">
        <f>IF(user_profile_1To1150003[[#This Row],[gender]]="女",1,0)</f>
        <v>1</v>
      </c>
      <c r="I41921">
        <f>IF(user_profile_1To1150003[[#This Row],[gender]]="保密",1,0)</f>
        <v>0</v>
      </c>
      <c r="J41921">
        <v>305</v>
      </c>
      <c r="K41921">
        <v>81</v>
      </c>
      <c r="L41921">
        <v>403</v>
      </c>
      <c r="M41921">
        <v>2.7</v>
      </c>
      <c r="N41921">
        <v>0</v>
      </c>
      <c r="O41921">
        <f>IF(user_profile_1To1150003[[#This Row],[duty]]="user",0,1)</f>
        <v>0</v>
      </c>
      <c r="P41921">
        <f>IF(user_profile_1To1150003[[#This Row],[duty]]="版务",1,0)</f>
        <v>0</v>
      </c>
      <c r="Q41921">
        <f>IF(OR(user_profile_1To1150003[[#This Row],[duty]]="版务", user_profile_1To1150003[[#This Row],[duty]]="user"),0,1)</f>
        <v>0</v>
      </c>
      <c r="R41921">
        <f>IF(user_profile_1To1150003[[#This Row],[vip]]="NA",0,1)</f>
        <v>0</v>
      </c>
    </row>
    <row r="41922" spans="1:18" x14ac:dyDescent="0.25">
      <c r="A41922">
        <v>47714</v>
      </c>
      <c r="B41922" s="1" t="s">
        <v>41950</v>
      </c>
      <c r="C41922" s="1" t="s">
        <v>6</v>
      </c>
      <c r="D41922" s="1" t="s">
        <v>73</v>
      </c>
      <c r="E41922" s="2">
        <v>43127.003877314812</v>
      </c>
      <c r="F41922" s="1" t="s">
        <v>3</v>
      </c>
      <c r="G41922" s="1" t="s">
        <v>4</v>
      </c>
      <c r="H41922">
        <f>IF(user_profile_1To1150003[[#This Row],[gender]]="女",1,0)</f>
        <v>0</v>
      </c>
      <c r="I41922">
        <f>IF(user_profile_1To1150003[[#This Row],[gender]]="保密",1,0)</f>
        <v>0</v>
      </c>
      <c r="J41922">
        <v>1242</v>
      </c>
      <c r="K41922">
        <v>32</v>
      </c>
      <c r="L41922">
        <v>566</v>
      </c>
      <c r="M41922">
        <v>2.4</v>
      </c>
      <c r="N41922">
        <v>0</v>
      </c>
      <c r="O41922">
        <f>IF(user_profile_1To1150003[[#This Row],[duty]]="user",0,1)</f>
        <v>0</v>
      </c>
      <c r="P41922">
        <f>IF(user_profile_1To1150003[[#This Row],[duty]]="版务",1,0)</f>
        <v>0</v>
      </c>
      <c r="Q41922">
        <f>IF(OR(user_profile_1To1150003[[#This Row],[duty]]="版务", user_profile_1To1150003[[#This Row],[duty]]="user"),0,1)</f>
        <v>0</v>
      </c>
      <c r="R41922">
        <f>IF(user_profile_1To1150003[[#This Row],[vip]]="NA",0,1)</f>
        <v>0</v>
      </c>
    </row>
    <row r="41923" spans="1:18" x14ac:dyDescent="0.25">
      <c r="A41923">
        <v>47715</v>
      </c>
      <c r="B41923" s="1" t="s">
        <v>41951</v>
      </c>
      <c r="C41923" s="1" t="s">
        <v>1</v>
      </c>
      <c r="D41923" s="1" t="s">
        <v>33</v>
      </c>
      <c r="E41923" s="2">
        <v>42537.776307870372</v>
      </c>
      <c r="F41923" s="1" t="s">
        <v>3</v>
      </c>
      <c r="G41923" s="1" t="s">
        <v>4</v>
      </c>
      <c r="H41923">
        <f>IF(user_profile_1To1150003[[#This Row],[gender]]="女",1,0)</f>
        <v>1</v>
      </c>
      <c r="I41923">
        <f>IF(user_profile_1To1150003[[#This Row],[gender]]="保密",1,0)</f>
        <v>0</v>
      </c>
      <c r="J41923">
        <v>393</v>
      </c>
      <c r="K41923">
        <v>34</v>
      </c>
      <c r="L41923">
        <v>75</v>
      </c>
      <c r="M41923">
        <v>2.4</v>
      </c>
      <c r="N41923">
        <v>0</v>
      </c>
      <c r="O41923">
        <f>IF(user_profile_1To1150003[[#This Row],[duty]]="user",0,1)</f>
        <v>0</v>
      </c>
      <c r="P41923">
        <f>IF(user_profile_1To1150003[[#This Row],[duty]]="版务",1,0)</f>
        <v>0</v>
      </c>
      <c r="Q41923">
        <f>IF(OR(user_profile_1To1150003[[#This Row],[duty]]="版务", user_profile_1To1150003[[#This Row],[duty]]="user"),0,1)</f>
        <v>0</v>
      </c>
      <c r="R41923">
        <f>IF(user_profile_1To1150003[[#This Row],[vip]]="NA",0,1)</f>
        <v>0</v>
      </c>
    </row>
    <row r="41924" spans="1:18" x14ac:dyDescent="0.25">
      <c r="A41924">
        <v>47716</v>
      </c>
      <c r="B41924" s="1" t="s">
        <v>41952</v>
      </c>
      <c r="C41924" s="1" t="s">
        <v>1</v>
      </c>
      <c r="D41924" s="1" t="s">
        <v>39</v>
      </c>
      <c r="E41924" s="2">
        <v>43120.879247685189</v>
      </c>
      <c r="F41924" s="1" t="s">
        <v>3</v>
      </c>
      <c r="G41924" s="1" t="s">
        <v>4</v>
      </c>
      <c r="H41924">
        <f>IF(user_profile_1To1150003[[#This Row],[gender]]="女",1,0)</f>
        <v>1</v>
      </c>
      <c r="I41924">
        <f>IF(user_profile_1To1150003[[#This Row],[gender]]="保密",1,0)</f>
        <v>0</v>
      </c>
      <c r="J41924">
        <v>30</v>
      </c>
      <c r="K41924">
        <v>1</v>
      </c>
      <c r="L41924">
        <v>113</v>
      </c>
      <c r="M41924">
        <v>0.2</v>
      </c>
      <c r="N41924">
        <v>0</v>
      </c>
      <c r="O41924">
        <f>IF(user_profile_1To1150003[[#This Row],[duty]]="user",0,1)</f>
        <v>0</v>
      </c>
      <c r="P41924">
        <f>IF(user_profile_1To1150003[[#This Row],[duty]]="版务",1,0)</f>
        <v>0</v>
      </c>
      <c r="Q41924">
        <f>IF(OR(user_profile_1To1150003[[#This Row],[duty]]="版务", user_profile_1To1150003[[#This Row],[duty]]="user"),0,1)</f>
        <v>0</v>
      </c>
      <c r="R41924">
        <f>IF(user_profile_1To1150003[[#This Row],[vip]]="NA",0,1)</f>
        <v>0</v>
      </c>
    </row>
    <row r="41925" spans="1:18" x14ac:dyDescent="0.25">
      <c r="A41925">
        <v>47718</v>
      </c>
      <c r="B41925" s="1" t="s">
        <v>41953</v>
      </c>
      <c r="C41925" s="1" t="s">
        <v>6</v>
      </c>
      <c r="D41925" s="1" t="s">
        <v>17</v>
      </c>
      <c r="E41925" s="2">
        <v>43027.914733796293</v>
      </c>
      <c r="F41925" s="1" t="s">
        <v>3</v>
      </c>
      <c r="G41925" s="1" t="s">
        <v>4</v>
      </c>
      <c r="H41925">
        <f>IF(user_profile_1To1150003[[#This Row],[gender]]="女",1,0)</f>
        <v>0</v>
      </c>
      <c r="I41925">
        <f>IF(user_profile_1To1150003[[#This Row],[gender]]="保密",1,0)</f>
        <v>0</v>
      </c>
      <c r="J41925">
        <v>6</v>
      </c>
      <c r="K41925">
        <v>0</v>
      </c>
      <c r="L41925">
        <v>20</v>
      </c>
      <c r="M41925">
        <v>0.2</v>
      </c>
      <c r="N41925">
        <v>0</v>
      </c>
      <c r="O41925">
        <f>IF(user_profile_1To1150003[[#This Row],[duty]]="user",0,1)</f>
        <v>0</v>
      </c>
      <c r="P41925">
        <f>IF(user_profile_1To1150003[[#This Row],[duty]]="版务",1,0)</f>
        <v>0</v>
      </c>
      <c r="Q41925">
        <f>IF(OR(user_profile_1To1150003[[#This Row],[duty]]="版务", user_profile_1To1150003[[#This Row],[duty]]="user"),0,1)</f>
        <v>0</v>
      </c>
      <c r="R41925">
        <f>IF(user_profile_1To1150003[[#This Row],[vip]]="NA",0,1)</f>
        <v>0</v>
      </c>
    </row>
    <row r="41926" spans="1:18" x14ac:dyDescent="0.25">
      <c r="A41926">
        <v>47719</v>
      </c>
      <c r="B41926" s="1" t="s">
        <v>41954</v>
      </c>
      <c r="C41926" s="1" t="s">
        <v>6</v>
      </c>
      <c r="D41926" s="1" t="s">
        <v>27</v>
      </c>
      <c r="E41926" s="2">
        <v>42755.567233796297</v>
      </c>
      <c r="F41926" s="1" t="s">
        <v>3</v>
      </c>
      <c r="G41926" s="1" t="s">
        <v>4</v>
      </c>
      <c r="H41926">
        <f>IF(user_profile_1To1150003[[#This Row],[gender]]="女",1,0)</f>
        <v>0</v>
      </c>
      <c r="I41926">
        <f>IF(user_profile_1To1150003[[#This Row],[gender]]="保密",1,0)</f>
        <v>0</v>
      </c>
      <c r="J41926">
        <v>320</v>
      </c>
      <c r="K41926">
        <v>21</v>
      </c>
      <c r="L41926">
        <v>292</v>
      </c>
      <c r="M41926">
        <v>2.2999999999999998</v>
      </c>
      <c r="N41926">
        <v>0</v>
      </c>
      <c r="O41926">
        <f>IF(user_profile_1To1150003[[#This Row],[duty]]="user",0,1)</f>
        <v>0</v>
      </c>
      <c r="P41926">
        <f>IF(user_profile_1To1150003[[#This Row],[duty]]="版务",1,0)</f>
        <v>0</v>
      </c>
      <c r="Q41926">
        <f>IF(OR(user_profile_1To1150003[[#This Row],[duty]]="版务", user_profile_1To1150003[[#This Row],[duty]]="user"),0,1)</f>
        <v>0</v>
      </c>
      <c r="R41926">
        <f>IF(user_profile_1To1150003[[#This Row],[vip]]="NA",0,1)</f>
        <v>0</v>
      </c>
    </row>
    <row r="41927" spans="1:18" x14ac:dyDescent="0.25">
      <c r="A41927">
        <v>47722</v>
      </c>
      <c r="B41927" s="1" t="s">
        <v>41955</v>
      </c>
      <c r="C41927" s="1" t="s">
        <v>7</v>
      </c>
      <c r="D41927" s="1" t="s">
        <v>7</v>
      </c>
      <c r="E41927" s="2">
        <v>43117.709826388891</v>
      </c>
      <c r="F41927" s="1" t="s">
        <v>3</v>
      </c>
      <c r="G41927" s="1" t="s">
        <v>4</v>
      </c>
      <c r="H41927">
        <f>IF(user_profile_1To1150003[[#This Row],[gender]]="女",1,0)</f>
        <v>0</v>
      </c>
      <c r="I41927">
        <f>IF(user_profile_1To1150003[[#This Row],[gender]]="保密",1,0)</f>
        <v>1</v>
      </c>
      <c r="J41927">
        <v>10</v>
      </c>
      <c r="K41927">
        <v>0</v>
      </c>
      <c r="L41927">
        <v>110</v>
      </c>
      <c r="M41927">
        <v>0.2</v>
      </c>
      <c r="N41927">
        <v>0</v>
      </c>
      <c r="O41927">
        <f>IF(user_profile_1To1150003[[#This Row],[duty]]="user",0,1)</f>
        <v>0</v>
      </c>
      <c r="P41927">
        <f>IF(user_profile_1To1150003[[#This Row],[duty]]="版务",1,0)</f>
        <v>0</v>
      </c>
      <c r="Q41927">
        <f>IF(OR(user_profile_1To1150003[[#This Row],[duty]]="版务", user_profile_1To1150003[[#This Row],[duty]]="user"),0,1)</f>
        <v>0</v>
      </c>
      <c r="R41927">
        <f>IF(user_profile_1To1150003[[#This Row],[vip]]="NA",0,1)</f>
        <v>0</v>
      </c>
    </row>
    <row r="41928" spans="1:18" x14ac:dyDescent="0.25">
      <c r="A41928">
        <v>47724</v>
      </c>
      <c r="B41928" s="1" t="s">
        <v>41956</v>
      </c>
      <c r="C41928" s="1" t="s">
        <v>7</v>
      </c>
      <c r="D41928" s="1" t="s">
        <v>2</v>
      </c>
      <c r="E41928" s="2">
        <v>43122.626597222225</v>
      </c>
      <c r="F41928" s="1" t="s">
        <v>3</v>
      </c>
      <c r="G41928" s="1" t="s">
        <v>4</v>
      </c>
      <c r="H41928">
        <f>IF(user_profile_1To1150003[[#This Row],[gender]]="女",1,0)</f>
        <v>0</v>
      </c>
      <c r="I41928">
        <f>IF(user_profile_1To1150003[[#This Row],[gender]]="保密",1,0)</f>
        <v>1</v>
      </c>
      <c r="J41928">
        <v>8</v>
      </c>
      <c r="K41928">
        <v>3</v>
      </c>
      <c r="L41928">
        <v>114</v>
      </c>
      <c r="M41928">
        <v>0.3</v>
      </c>
      <c r="N41928">
        <v>0</v>
      </c>
      <c r="O41928">
        <f>IF(user_profile_1To1150003[[#This Row],[duty]]="user",0,1)</f>
        <v>0</v>
      </c>
      <c r="P41928">
        <f>IF(user_profile_1To1150003[[#This Row],[duty]]="版务",1,0)</f>
        <v>0</v>
      </c>
      <c r="Q41928">
        <f>IF(OR(user_profile_1To1150003[[#This Row],[duty]]="版务", user_profile_1To1150003[[#This Row],[duty]]="user"),0,1)</f>
        <v>0</v>
      </c>
      <c r="R41928">
        <f>IF(user_profile_1To1150003[[#This Row],[vip]]="NA",0,1)</f>
        <v>0</v>
      </c>
    </row>
    <row r="41929" spans="1:18" x14ac:dyDescent="0.25">
      <c r="A41929">
        <v>47725</v>
      </c>
      <c r="B41929" s="1" t="s">
        <v>41957</v>
      </c>
      <c r="C41929" s="1" t="s">
        <v>1</v>
      </c>
      <c r="D41929" s="1" t="s">
        <v>2</v>
      </c>
      <c r="E41929" s="2">
        <v>43081.025034722225</v>
      </c>
      <c r="F41929" s="1" t="s">
        <v>3</v>
      </c>
      <c r="G41929" s="1" t="s">
        <v>4</v>
      </c>
      <c r="H41929">
        <f>IF(user_profile_1To1150003[[#This Row],[gender]]="女",1,0)</f>
        <v>1</v>
      </c>
      <c r="I41929">
        <f>IF(user_profile_1To1150003[[#This Row],[gender]]="保密",1,0)</f>
        <v>0</v>
      </c>
      <c r="J41929">
        <v>18</v>
      </c>
      <c r="K41929">
        <v>2</v>
      </c>
      <c r="L41929">
        <v>73</v>
      </c>
      <c r="M41929">
        <v>0.2</v>
      </c>
      <c r="N41929">
        <v>0</v>
      </c>
      <c r="O41929">
        <f>IF(user_profile_1To1150003[[#This Row],[duty]]="user",0,1)</f>
        <v>0</v>
      </c>
      <c r="P41929">
        <f>IF(user_profile_1To1150003[[#This Row],[duty]]="版务",1,0)</f>
        <v>0</v>
      </c>
      <c r="Q41929">
        <f>IF(OR(user_profile_1To1150003[[#This Row],[duty]]="版务", user_profile_1To1150003[[#This Row],[duty]]="user"),0,1)</f>
        <v>0</v>
      </c>
      <c r="R41929">
        <f>IF(user_profile_1To1150003[[#This Row],[vip]]="NA",0,1)</f>
        <v>0</v>
      </c>
    </row>
    <row r="41930" spans="1:18" x14ac:dyDescent="0.25">
      <c r="A41930">
        <v>47726</v>
      </c>
      <c r="B41930" s="1" t="s">
        <v>41958</v>
      </c>
      <c r="C41930" s="1" t="s">
        <v>6</v>
      </c>
      <c r="D41930" s="1" t="s">
        <v>2</v>
      </c>
      <c r="E41930" s="2">
        <v>43042.46802083333</v>
      </c>
      <c r="F41930" s="1" t="s">
        <v>3</v>
      </c>
      <c r="G41930" s="1" t="s">
        <v>4</v>
      </c>
      <c r="H41930">
        <f>IF(user_profile_1To1150003[[#This Row],[gender]]="女",1,0)</f>
        <v>0</v>
      </c>
      <c r="I41930">
        <f>IF(user_profile_1To1150003[[#This Row],[gender]]="保密",1,0)</f>
        <v>0</v>
      </c>
      <c r="J41930">
        <v>136</v>
      </c>
      <c r="K41930">
        <v>1</v>
      </c>
      <c r="L41930">
        <v>579</v>
      </c>
      <c r="M41930">
        <v>2</v>
      </c>
      <c r="N41930">
        <v>0</v>
      </c>
      <c r="O41930">
        <f>IF(user_profile_1To1150003[[#This Row],[duty]]="user",0,1)</f>
        <v>0</v>
      </c>
      <c r="P41930">
        <f>IF(user_profile_1To1150003[[#This Row],[duty]]="版务",1,0)</f>
        <v>0</v>
      </c>
      <c r="Q41930">
        <f>IF(OR(user_profile_1To1150003[[#This Row],[duty]]="版务", user_profile_1To1150003[[#This Row],[duty]]="user"),0,1)</f>
        <v>0</v>
      </c>
      <c r="R41930">
        <f>IF(user_profile_1To1150003[[#This Row],[vip]]="NA",0,1)</f>
        <v>0</v>
      </c>
    </row>
    <row r="41931" spans="1:18" x14ac:dyDescent="0.25">
      <c r="A41931">
        <v>47729</v>
      </c>
      <c r="B41931" s="1" t="s">
        <v>41959</v>
      </c>
      <c r="C41931" s="1" t="s">
        <v>1</v>
      </c>
      <c r="D41931" s="1" t="s">
        <v>21</v>
      </c>
      <c r="E41931" s="2">
        <v>43027.936423611114</v>
      </c>
      <c r="F41931" s="1" t="s">
        <v>3</v>
      </c>
      <c r="G41931" s="1" t="s">
        <v>4</v>
      </c>
      <c r="H41931">
        <f>IF(user_profile_1To1150003[[#This Row],[gender]]="女",1,0)</f>
        <v>1</v>
      </c>
      <c r="I41931">
        <f>IF(user_profile_1To1150003[[#This Row],[gender]]="保密",1,0)</f>
        <v>0</v>
      </c>
      <c r="J41931">
        <v>5</v>
      </c>
      <c r="K41931">
        <v>0</v>
      </c>
      <c r="L41931">
        <v>20</v>
      </c>
      <c r="M41931">
        <v>0.2</v>
      </c>
      <c r="N41931">
        <v>0</v>
      </c>
      <c r="O41931">
        <f>IF(user_profile_1To1150003[[#This Row],[duty]]="user",0,1)</f>
        <v>0</v>
      </c>
      <c r="P41931">
        <f>IF(user_profile_1To1150003[[#This Row],[duty]]="版务",1,0)</f>
        <v>0</v>
      </c>
      <c r="Q41931">
        <f>IF(OR(user_profile_1To1150003[[#This Row],[duty]]="版务", user_profile_1To1150003[[#This Row],[duty]]="user"),0,1)</f>
        <v>0</v>
      </c>
      <c r="R41931">
        <f>IF(user_profile_1To1150003[[#This Row],[vip]]="NA",0,1)</f>
        <v>0</v>
      </c>
    </row>
    <row r="41932" spans="1:18" x14ac:dyDescent="0.25">
      <c r="A41932">
        <v>47730</v>
      </c>
      <c r="B41932" s="1" t="s">
        <v>41960</v>
      </c>
      <c r="C41932" s="1" t="s">
        <v>7</v>
      </c>
      <c r="D41932" s="1" t="s">
        <v>7</v>
      </c>
      <c r="E41932" s="2">
        <v>43120.584652777776</v>
      </c>
      <c r="F41932" s="1" t="s">
        <v>3</v>
      </c>
      <c r="G41932" s="1" t="s">
        <v>4</v>
      </c>
      <c r="H41932">
        <f>IF(user_profile_1To1150003[[#This Row],[gender]]="女",1,0)</f>
        <v>0</v>
      </c>
      <c r="I41932">
        <f>IF(user_profile_1To1150003[[#This Row],[gender]]="保密",1,0)</f>
        <v>1</v>
      </c>
      <c r="J41932">
        <v>29</v>
      </c>
      <c r="K41932">
        <v>0</v>
      </c>
      <c r="L41932">
        <v>112</v>
      </c>
      <c r="M41932">
        <v>0.2</v>
      </c>
      <c r="N41932">
        <v>0</v>
      </c>
      <c r="O41932">
        <f>IF(user_profile_1To1150003[[#This Row],[duty]]="user",0,1)</f>
        <v>0</v>
      </c>
      <c r="P41932">
        <f>IF(user_profile_1To1150003[[#This Row],[duty]]="版务",1,0)</f>
        <v>0</v>
      </c>
      <c r="Q41932">
        <f>IF(OR(user_profile_1To1150003[[#This Row],[duty]]="版务", user_profile_1To1150003[[#This Row],[duty]]="user"),0,1)</f>
        <v>0</v>
      </c>
      <c r="R41932">
        <f>IF(user_profile_1To1150003[[#This Row],[vip]]="NA",0,1)</f>
        <v>0</v>
      </c>
    </row>
    <row r="41933" spans="1:18" x14ac:dyDescent="0.25">
      <c r="A41933">
        <v>47731</v>
      </c>
      <c r="B41933" s="1" t="s">
        <v>41961</v>
      </c>
      <c r="C41933" s="1" t="s">
        <v>1</v>
      </c>
      <c r="D41933" s="1" t="s">
        <v>7</v>
      </c>
      <c r="E41933" s="2">
        <v>43127.629166666666</v>
      </c>
      <c r="F41933" s="1" t="s">
        <v>3</v>
      </c>
      <c r="G41933" s="1" t="s">
        <v>4</v>
      </c>
      <c r="H41933">
        <f>IF(user_profile_1To1150003[[#This Row],[gender]]="女",1,0)</f>
        <v>1</v>
      </c>
      <c r="I41933">
        <f>IF(user_profile_1To1150003[[#This Row],[gender]]="保密",1,0)</f>
        <v>0</v>
      </c>
      <c r="J41933">
        <v>113</v>
      </c>
      <c r="K41933">
        <v>0</v>
      </c>
      <c r="L41933">
        <v>119</v>
      </c>
      <c r="M41933">
        <v>0.2</v>
      </c>
      <c r="N41933">
        <v>0</v>
      </c>
      <c r="O41933">
        <f>IF(user_profile_1To1150003[[#This Row],[duty]]="user",0,1)</f>
        <v>0</v>
      </c>
      <c r="P41933">
        <f>IF(user_profile_1To1150003[[#This Row],[duty]]="版务",1,0)</f>
        <v>0</v>
      </c>
      <c r="Q41933">
        <f>IF(OR(user_profile_1To1150003[[#This Row],[duty]]="版务", user_profile_1To1150003[[#This Row],[duty]]="user"),0,1)</f>
        <v>0</v>
      </c>
      <c r="R41933">
        <f>IF(user_profile_1To1150003[[#This Row],[vip]]="NA",0,1)</f>
        <v>0</v>
      </c>
    </row>
    <row r="41934" spans="1:18" x14ac:dyDescent="0.25">
      <c r="A41934">
        <v>47734</v>
      </c>
      <c r="B41934" s="1" t="s">
        <v>41962</v>
      </c>
      <c r="C41934" s="1" t="s">
        <v>6</v>
      </c>
      <c r="D41934" s="1" t="s">
        <v>33</v>
      </c>
      <c r="E41934" s="2">
        <v>42910.534444444442</v>
      </c>
      <c r="F41934" s="1" t="s">
        <v>3</v>
      </c>
      <c r="G41934" s="1" t="s">
        <v>4</v>
      </c>
      <c r="H41934">
        <f>IF(user_profile_1To1150003[[#This Row],[gender]]="女",1,0)</f>
        <v>0</v>
      </c>
      <c r="I41934">
        <f>IF(user_profile_1To1150003[[#This Row],[gender]]="保密",1,0)</f>
        <v>0</v>
      </c>
      <c r="J41934">
        <v>654</v>
      </c>
      <c r="K41934">
        <v>863</v>
      </c>
      <c r="L41934">
        <v>447</v>
      </c>
      <c r="M41934">
        <v>3.7</v>
      </c>
      <c r="N41934">
        <v>0</v>
      </c>
      <c r="O41934">
        <f>IF(user_profile_1To1150003[[#This Row],[duty]]="user",0,1)</f>
        <v>0</v>
      </c>
      <c r="P41934">
        <f>IF(user_profile_1To1150003[[#This Row],[duty]]="版务",1,0)</f>
        <v>0</v>
      </c>
      <c r="Q41934">
        <f>IF(OR(user_profile_1To1150003[[#This Row],[duty]]="版务", user_profile_1To1150003[[#This Row],[duty]]="user"),0,1)</f>
        <v>0</v>
      </c>
      <c r="R41934">
        <f>IF(user_profile_1To1150003[[#This Row],[vip]]="NA",0,1)</f>
        <v>0</v>
      </c>
    </row>
    <row r="41935" spans="1:18" x14ac:dyDescent="0.25">
      <c r="A41935">
        <v>47736</v>
      </c>
      <c r="B41935" s="1" t="s">
        <v>41963</v>
      </c>
      <c r="C41935" s="1" t="s">
        <v>6</v>
      </c>
      <c r="D41935" s="1" t="s">
        <v>21</v>
      </c>
      <c r="E41935" s="2">
        <v>43118.302719907406</v>
      </c>
      <c r="F41935" s="1" t="s">
        <v>3</v>
      </c>
      <c r="G41935" s="1" t="s">
        <v>4</v>
      </c>
      <c r="H41935">
        <f>IF(user_profile_1To1150003[[#This Row],[gender]]="女",1,0)</f>
        <v>0</v>
      </c>
      <c r="I41935">
        <f>IF(user_profile_1To1150003[[#This Row],[gender]]="保密",1,0)</f>
        <v>0</v>
      </c>
      <c r="J41935">
        <v>27</v>
      </c>
      <c r="K41935">
        <v>29</v>
      </c>
      <c r="L41935">
        <v>110</v>
      </c>
      <c r="M41935">
        <v>0.6</v>
      </c>
      <c r="N41935">
        <v>0</v>
      </c>
      <c r="O41935">
        <f>IF(user_profile_1To1150003[[#This Row],[duty]]="user",0,1)</f>
        <v>0</v>
      </c>
      <c r="P41935">
        <f>IF(user_profile_1To1150003[[#This Row],[duty]]="版务",1,0)</f>
        <v>0</v>
      </c>
      <c r="Q41935">
        <f>IF(OR(user_profile_1To1150003[[#This Row],[duty]]="版务", user_profile_1To1150003[[#This Row],[duty]]="user"),0,1)</f>
        <v>0</v>
      </c>
      <c r="R41935">
        <f>IF(user_profile_1To1150003[[#This Row],[vip]]="NA",0,1)</f>
        <v>0</v>
      </c>
    </row>
    <row r="41936" spans="1:18" x14ac:dyDescent="0.25">
      <c r="A41936">
        <v>47737</v>
      </c>
      <c r="B41936" s="1" t="s">
        <v>41964</v>
      </c>
      <c r="C41936" s="1" t="s">
        <v>6</v>
      </c>
      <c r="D41936" s="1" t="s">
        <v>23</v>
      </c>
      <c r="E41936" s="2">
        <v>43119.770266203705</v>
      </c>
      <c r="F41936" s="1" t="s">
        <v>3</v>
      </c>
      <c r="G41936" s="1" t="s">
        <v>4</v>
      </c>
      <c r="H41936">
        <f>IF(user_profile_1To1150003[[#This Row],[gender]]="女",1,0)</f>
        <v>0</v>
      </c>
      <c r="I41936">
        <f>IF(user_profile_1To1150003[[#This Row],[gender]]="保密",1,0)</f>
        <v>0</v>
      </c>
      <c r="J41936">
        <v>1442</v>
      </c>
      <c r="K41936">
        <v>42</v>
      </c>
      <c r="L41936">
        <v>657</v>
      </c>
      <c r="M41936">
        <v>2.5</v>
      </c>
      <c r="N41936">
        <v>0</v>
      </c>
      <c r="O41936">
        <f>IF(user_profile_1To1150003[[#This Row],[duty]]="user",0,1)</f>
        <v>0</v>
      </c>
      <c r="P41936">
        <f>IF(user_profile_1To1150003[[#This Row],[duty]]="版务",1,0)</f>
        <v>0</v>
      </c>
      <c r="Q41936">
        <f>IF(OR(user_profile_1To1150003[[#This Row],[duty]]="版务", user_profile_1To1150003[[#This Row],[duty]]="user"),0,1)</f>
        <v>0</v>
      </c>
      <c r="R41936">
        <f>IF(user_profile_1To1150003[[#This Row],[vip]]="NA",0,1)</f>
        <v>0</v>
      </c>
    </row>
    <row r="41937" spans="1:18" x14ac:dyDescent="0.25">
      <c r="A41937">
        <v>47738</v>
      </c>
      <c r="B41937" s="1" t="s">
        <v>41965</v>
      </c>
      <c r="C41937" s="1" t="s">
        <v>6</v>
      </c>
      <c r="D41937" s="1" t="s">
        <v>15</v>
      </c>
      <c r="E41937" s="2">
        <v>43100.434328703705</v>
      </c>
      <c r="F41937" s="1" t="s">
        <v>3</v>
      </c>
      <c r="G41937" s="1" t="s">
        <v>4</v>
      </c>
      <c r="H41937">
        <f>IF(user_profile_1To1150003[[#This Row],[gender]]="女",1,0)</f>
        <v>0</v>
      </c>
      <c r="I41937">
        <f>IF(user_profile_1To1150003[[#This Row],[gender]]="保密",1,0)</f>
        <v>0</v>
      </c>
      <c r="J41937">
        <v>6</v>
      </c>
      <c r="K41937">
        <v>0</v>
      </c>
      <c r="L41937">
        <v>92</v>
      </c>
      <c r="M41937">
        <v>0.2</v>
      </c>
      <c r="N41937">
        <v>0</v>
      </c>
      <c r="O41937">
        <f>IF(user_profile_1To1150003[[#This Row],[duty]]="user",0,1)</f>
        <v>0</v>
      </c>
      <c r="P41937">
        <f>IF(user_profile_1To1150003[[#This Row],[duty]]="版务",1,0)</f>
        <v>0</v>
      </c>
      <c r="Q41937">
        <f>IF(OR(user_profile_1To1150003[[#This Row],[duty]]="版务", user_profile_1To1150003[[#This Row],[duty]]="user"),0,1)</f>
        <v>0</v>
      </c>
      <c r="R41937">
        <f>IF(user_profile_1To1150003[[#This Row],[vip]]="NA",0,1)</f>
        <v>0</v>
      </c>
    </row>
    <row r="41938" spans="1:18" x14ac:dyDescent="0.25">
      <c r="A41938">
        <v>47739</v>
      </c>
      <c r="B41938" s="1" t="s">
        <v>41966</v>
      </c>
      <c r="C41938" s="1" t="s">
        <v>1</v>
      </c>
      <c r="D41938" s="1" t="s">
        <v>21</v>
      </c>
      <c r="E41938" s="2">
        <v>43079.927986111114</v>
      </c>
      <c r="F41938" s="1" t="s">
        <v>3</v>
      </c>
      <c r="G41938" s="1" t="s">
        <v>4</v>
      </c>
      <c r="H41938">
        <f>IF(user_profile_1To1150003[[#This Row],[gender]]="女",1,0)</f>
        <v>1</v>
      </c>
      <c r="I41938">
        <f>IF(user_profile_1To1150003[[#This Row],[gender]]="保密",1,0)</f>
        <v>0</v>
      </c>
      <c r="J41938">
        <v>305</v>
      </c>
      <c r="K41938">
        <v>61</v>
      </c>
      <c r="L41938">
        <v>617</v>
      </c>
      <c r="M41938">
        <v>2.6</v>
      </c>
      <c r="N41938">
        <v>0</v>
      </c>
      <c r="O41938">
        <f>IF(user_profile_1To1150003[[#This Row],[duty]]="user",0,1)</f>
        <v>0</v>
      </c>
      <c r="P41938">
        <f>IF(user_profile_1To1150003[[#This Row],[duty]]="版务",1,0)</f>
        <v>0</v>
      </c>
      <c r="Q41938">
        <f>IF(OR(user_profile_1To1150003[[#This Row],[duty]]="版务", user_profile_1To1150003[[#This Row],[duty]]="user"),0,1)</f>
        <v>0</v>
      </c>
      <c r="R41938">
        <f>IF(user_profile_1To1150003[[#This Row],[vip]]="NA",0,1)</f>
        <v>0</v>
      </c>
    </row>
    <row r="41939" spans="1:18" x14ac:dyDescent="0.25">
      <c r="A41939">
        <v>47742</v>
      </c>
      <c r="B41939" s="1" t="s">
        <v>41967</v>
      </c>
      <c r="C41939" s="1" t="s">
        <v>6</v>
      </c>
      <c r="D41939" s="1" t="s">
        <v>15</v>
      </c>
      <c r="E41939" s="2">
        <v>43008.641770833332</v>
      </c>
      <c r="F41939" s="1" t="s">
        <v>3</v>
      </c>
      <c r="G41939" s="1" t="s">
        <v>4</v>
      </c>
      <c r="H41939">
        <f>IF(user_profile_1To1150003[[#This Row],[gender]]="女",1,0)</f>
        <v>0</v>
      </c>
      <c r="I41939">
        <f>IF(user_profile_1To1150003[[#This Row],[gender]]="保密",1,0)</f>
        <v>0</v>
      </c>
      <c r="J41939">
        <v>1490</v>
      </c>
      <c r="K41939">
        <v>23</v>
      </c>
      <c r="L41939">
        <v>320</v>
      </c>
      <c r="M41939">
        <v>2.2999999999999998</v>
      </c>
      <c r="N41939">
        <v>0</v>
      </c>
      <c r="O41939">
        <f>IF(user_profile_1To1150003[[#This Row],[duty]]="user",0,1)</f>
        <v>0</v>
      </c>
      <c r="P41939">
        <f>IF(user_profile_1To1150003[[#This Row],[duty]]="版务",1,0)</f>
        <v>0</v>
      </c>
      <c r="Q41939">
        <f>IF(OR(user_profile_1To1150003[[#This Row],[duty]]="版务", user_profile_1To1150003[[#This Row],[duty]]="user"),0,1)</f>
        <v>0</v>
      </c>
      <c r="R41939">
        <f>IF(user_profile_1To1150003[[#This Row],[vip]]="NA",0,1)</f>
        <v>0</v>
      </c>
    </row>
    <row r="41940" spans="1:18" x14ac:dyDescent="0.25">
      <c r="A41940">
        <v>47745</v>
      </c>
      <c r="B41940" s="1" t="s">
        <v>41968</v>
      </c>
      <c r="C41940" s="1" t="s">
        <v>1</v>
      </c>
      <c r="D41940" s="1" t="s">
        <v>21</v>
      </c>
      <c r="E41940" s="2">
        <v>43126.709953703707</v>
      </c>
      <c r="F41940" s="1" t="s">
        <v>3</v>
      </c>
      <c r="G41940" s="1" t="s">
        <v>4</v>
      </c>
      <c r="H41940">
        <f>IF(user_profile_1To1150003[[#This Row],[gender]]="女",1,0)</f>
        <v>1</v>
      </c>
      <c r="I41940">
        <f>IF(user_profile_1To1150003[[#This Row],[gender]]="保密",1,0)</f>
        <v>0</v>
      </c>
      <c r="J41940">
        <v>51</v>
      </c>
      <c r="K41940">
        <v>5</v>
      </c>
      <c r="L41940">
        <v>119</v>
      </c>
      <c r="M41940">
        <v>0.3</v>
      </c>
      <c r="N41940">
        <v>0</v>
      </c>
      <c r="O41940">
        <f>IF(user_profile_1To1150003[[#This Row],[duty]]="user",0,1)</f>
        <v>0</v>
      </c>
      <c r="P41940">
        <f>IF(user_profile_1To1150003[[#This Row],[duty]]="版务",1,0)</f>
        <v>0</v>
      </c>
      <c r="Q41940">
        <f>IF(OR(user_profile_1To1150003[[#This Row],[duty]]="版务", user_profile_1To1150003[[#This Row],[duty]]="user"),0,1)</f>
        <v>0</v>
      </c>
      <c r="R41940">
        <f>IF(user_profile_1To1150003[[#This Row],[vip]]="NA",0,1)</f>
        <v>0</v>
      </c>
    </row>
    <row r="41941" spans="1:18" x14ac:dyDescent="0.25">
      <c r="A41941">
        <v>47746</v>
      </c>
      <c r="B41941" s="1" t="s">
        <v>41969</v>
      </c>
      <c r="C41941" s="1" t="s">
        <v>1</v>
      </c>
      <c r="D41941" s="1" t="s">
        <v>21</v>
      </c>
      <c r="E41941" s="2">
        <v>43126.832800925928</v>
      </c>
      <c r="F41941" s="1" t="s">
        <v>3</v>
      </c>
      <c r="G41941" s="1" t="s">
        <v>4</v>
      </c>
      <c r="H41941">
        <f>IF(user_profile_1To1150003[[#This Row],[gender]]="女",1,0)</f>
        <v>1</v>
      </c>
      <c r="I41941">
        <f>IF(user_profile_1To1150003[[#This Row],[gender]]="保密",1,0)</f>
        <v>0</v>
      </c>
      <c r="J41941">
        <v>213</v>
      </c>
      <c r="K41941">
        <v>41</v>
      </c>
      <c r="L41941">
        <v>119</v>
      </c>
      <c r="M41941">
        <v>0.7</v>
      </c>
      <c r="N41941">
        <v>0</v>
      </c>
      <c r="O41941">
        <f>IF(user_profile_1To1150003[[#This Row],[duty]]="user",0,1)</f>
        <v>0</v>
      </c>
      <c r="P41941">
        <f>IF(user_profile_1To1150003[[#This Row],[duty]]="版务",1,0)</f>
        <v>0</v>
      </c>
      <c r="Q41941">
        <f>IF(OR(user_profile_1To1150003[[#This Row],[duty]]="版务", user_profile_1To1150003[[#This Row],[duty]]="user"),0,1)</f>
        <v>0</v>
      </c>
      <c r="R41941">
        <f>IF(user_profile_1To1150003[[#This Row],[vip]]="NA",0,1)</f>
        <v>0</v>
      </c>
    </row>
    <row r="41942" spans="1:18" x14ac:dyDescent="0.25">
      <c r="A41942">
        <v>47748</v>
      </c>
      <c r="B41942" s="1" t="s">
        <v>41970</v>
      </c>
      <c r="C41942" s="1" t="s">
        <v>6</v>
      </c>
      <c r="D41942" s="1" t="s">
        <v>73</v>
      </c>
      <c r="E41942" s="2">
        <v>43127.132164351853</v>
      </c>
      <c r="F41942" s="1" t="s">
        <v>3</v>
      </c>
      <c r="G41942" s="1" t="s">
        <v>4</v>
      </c>
      <c r="H41942">
        <f>IF(user_profile_1To1150003[[#This Row],[gender]]="女",1,0)</f>
        <v>0</v>
      </c>
      <c r="I41942">
        <f>IF(user_profile_1To1150003[[#This Row],[gender]]="保密",1,0)</f>
        <v>0</v>
      </c>
      <c r="J41942">
        <v>833</v>
      </c>
      <c r="K41942">
        <v>35</v>
      </c>
      <c r="L41942">
        <v>566</v>
      </c>
      <c r="M41942">
        <v>2.4</v>
      </c>
      <c r="N41942">
        <v>0</v>
      </c>
      <c r="O41942">
        <f>IF(user_profile_1To1150003[[#This Row],[duty]]="user",0,1)</f>
        <v>0</v>
      </c>
      <c r="P41942">
        <f>IF(user_profile_1To1150003[[#This Row],[duty]]="版务",1,0)</f>
        <v>0</v>
      </c>
      <c r="Q41942">
        <f>IF(OR(user_profile_1To1150003[[#This Row],[duty]]="版务", user_profile_1To1150003[[#This Row],[duty]]="user"),0,1)</f>
        <v>0</v>
      </c>
      <c r="R41942">
        <f>IF(user_profile_1To1150003[[#This Row],[vip]]="NA",0,1)</f>
        <v>0</v>
      </c>
    </row>
    <row r="41943" spans="1:18" x14ac:dyDescent="0.25">
      <c r="A41943">
        <v>47749</v>
      </c>
      <c r="B41943" s="1" t="s">
        <v>41971</v>
      </c>
      <c r="C41943" s="1" t="s">
        <v>6</v>
      </c>
      <c r="D41943" s="1" t="s">
        <v>27</v>
      </c>
      <c r="E41943" s="2">
        <v>43102.861168981479</v>
      </c>
      <c r="F41943" s="1" t="s">
        <v>3</v>
      </c>
      <c r="G41943" s="1" t="s">
        <v>4</v>
      </c>
      <c r="H41943">
        <f>IF(user_profile_1To1150003[[#This Row],[gender]]="女",1,0)</f>
        <v>0</v>
      </c>
      <c r="I41943">
        <f>IF(user_profile_1To1150003[[#This Row],[gender]]="保密",1,0)</f>
        <v>0</v>
      </c>
      <c r="J41943">
        <v>860</v>
      </c>
      <c r="K41943">
        <v>185</v>
      </c>
      <c r="L41943">
        <v>640</v>
      </c>
      <c r="M41943">
        <v>3</v>
      </c>
      <c r="N41943">
        <v>0</v>
      </c>
      <c r="O41943">
        <f>IF(user_profile_1To1150003[[#This Row],[duty]]="user",0,1)</f>
        <v>0</v>
      </c>
      <c r="P41943">
        <f>IF(user_profile_1To1150003[[#This Row],[duty]]="版务",1,0)</f>
        <v>0</v>
      </c>
      <c r="Q41943">
        <f>IF(OR(user_profile_1To1150003[[#This Row],[duty]]="版务", user_profile_1To1150003[[#This Row],[duty]]="user"),0,1)</f>
        <v>0</v>
      </c>
      <c r="R41943">
        <f>IF(user_profile_1To1150003[[#This Row],[vip]]="NA",0,1)</f>
        <v>0</v>
      </c>
    </row>
    <row r="41944" spans="1:18" x14ac:dyDescent="0.25">
      <c r="A41944">
        <v>47752</v>
      </c>
      <c r="B41944" s="1" t="s">
        <v>41972</v>
      </c>
      <c r="C41944" s="1" t="s">
        <v>1</v>
      </c>
      <c r="D41944" s="1" t="s">
        <v>17</v>
      </c>
      <c r="E41944" s="2">
        <v>43125.687002314815</v>
      </c>
      <c r="F41944" s="1" t="s">
        <v>3</v>
      </c>
      <c r="G41944" s="1" t="s">
        <v>4</v>
      </c>
      <c r="H41944">
        <f>IF(user_profile_1To1150003[[#This Row],[gender]]="女",1,0)</f>
        <v>1</v>
      </c>
      <c r="I41944">
        <f>IF(user_profile_1To1150003[[#This Row],[gender]]="保密",1,0)</f>
        <v>0</v>
      </c>
      <c r="J41944">
        <v>818</v>
      </c>
      <c r="K41944">
        <v>14</v>
      </c>
      <c r="L41944">
        <v>662</v>
      </c>
      <c r="M41944">
        <v>2.2000000000000002</v>
      </c>
      <c r="N41944">
        <v>0</v>
      </c>
      <c r="O41944">
        <f>IF(user_profile_1To1150003[[#This Row],[duty]]="user",0,1)</f>
        <v>0</v>
      </c>
      <c r="P41944">
        <f>IF(user_profile_1To1150003[[#This Row],[duty]]="版务",1,0)</f>
        <v>0</v>
      </c>
      <c r="Q41944">
        <f>IF(OR(user_profile_1To1150003[[#This Row],[duty]]="版务", user_profile_1To1150003[[#This Row],[duty]]="user"),0,1)</f>
        <v>0</v>
      </c>
      <c r="R41944">
        <f>IF(user_profile_1To1150003[[#This Row],[vip]]="NA",0,1)</f>
        <v>0</v>
      </c>
    </row>
    <row r="41945" spans="1:18" x14ac:dyDescent="0.25">
      <c r="A41945">
        <v>47753</v>
      </c>
      <c r="B41945" s="1" t="s">
        <v>41973</v>
      </c>
      <c r="C41945" s="1" t="s">
        <v>6</v>
      </c>
      <c r="D41945" s="1" t="s">
        <v>73</v>
      </c>
      <c r="E41945" s="2">
        <v>43126.997835648152</v>
      </c>
      <c r="F41945" s="1" t="s">
        <v>3</v>
      </c>
      <c r="G41945" s="1" t="s">
        <v>4</v>
      </c>
      <c r="H41945">
        <f>IF(user_profile_1To1150003[[#This Row],[gender]]="女",1,0)</f>
        <v>0</v>
      </c>
      <c r="I41945">
        <f>IF(user_profile_1To1150003[[#This Row],[gender]]="保密",1,0)</f>
        <v>0</v>
      </c>
      <c r="J41945">
        <v>4002</v>
      </c>
      <c r="K41945">
        <v>394</v>
      </c>
      <c r="L41945">
        <v>566</v>
      </c>
      <c r="M41945">
        <v>3.3</v>
      </c>
      <c r="N41945">
        <v>1</v>
      </c>
      <c r="O41945">
        <f>IF(user_profile_1To1150003[[#This Row],[duty]]="user",0,1)</f>
        <v>0</v>
      </c>
      <c r="P41945">
        <f>IF(user_profile_1To1150003[[#This Row],[duty]]="版务",1,0)</f>
        <v>0</v>
      </c>
      <c r="Q41945">
        <f>IF(OR(user_profile_1To1150003[[#This Row],[duty]]="版务", user_profile_1To1150003[[#This Row],[duty]]="user"),0,1)</f>
        <v>0</v>
      </c>
      <c r="R41945">
        <f>IF(user_profile_1To1150003[[#This Row],[vip]]="NA",0,1)</f>
        <v>0</v>
      </c>
    </row>
    <row r="41946" spans="1:18" x14ac:dyDescent="0.25">
      <c r="A41946">
        <v>47757</v>
      </c>
      <c r="B41946" s="1" t="s">
        <v>41974</v>
      </c>
      <c r="C41946" s="1" t="s">
        <v>1</v>
      </c>
      <c r="D41946" s="1" t="s">
        <v>21</v>
      </c>
      <c r="E41946" s="2">
        <v>43123.564618055556</v>
      </c>
      <c r="F41946" s="1" t="s">
        <v>3</v>
      </c>
      <c r="G41946" s="1" t="s">
        <v>4</v>
      </c>
      <c r="H41946">
        <f>IF(user_profile_1To1150003[[#This Row],[gender]]="女",1,0)</f>
        <v>1</v>
      </c>
      <c r="I41946">
        <f>IF(user_profile_1To1150003[[#This Row],[gender]]="保密",1,0)</f>
        <v>0</v>
      </c>
      <c r="J41946">
        <v>1198</v>
      </c>
      <c r="K41946">
        <v>57</v>
      </c>
      <c r="L41946">
        <v>435</v>
      </c>
      <c r="M41946">
        <v>2.6</v>
      </c>
      <c r="N41946">
        <v>0</v>
      </c>
      <c r="O41946">
        <f>IF(user_profile_1To1150003[[#This Row],[duty]]="user",0,1)</f>
        <v>0</v>
      </c>
      <c r="P41946">
        <f>IF(user_profile_1To1150003[[#This Row],[duty]]="版务",1,0)</f>
        <v>0</v>
      </c>
      <c r="Q41946">
        <f>IF(OR(user_profile_1To1150003[[#This Row],[duty]]="版务", user_profile_1To1150003[[#This Row],[duty]]="user"),0,1)</f>
        <v>0</v>
      </c>
      <c r="R41946">
        <f>IF(user_profile_1To1150003[[#This Row],[vip]]="NA",0,1)</f>
        <v>0</v>
      </c>
    </row>
    <row r="41947" spans="1:18" x14ac:dyDescent="0.25">
      <c r="A41947">
        <v>47758</v>
      </c>
      <c r="B41947" s="1" t="s">
        <v>41975</v>
      </c>
      <c r="C41947" s="1" t="s">
        <v>6</v>
      </c>
      <c r="D41947" s="1" t="s">
        <v>17</v>
      </c>
      <c r="E41947" s="2">
        <v>42885.823784722219</v>
      </c>
      <c r="F41947" s="1" t="s">
        <v>3</v>
      </c>
      <c r="G41947" s="1" t="s">
        <v>4</v>
      </c>
      <c r="H41947">
        <f>IF(user_profile_1To1150003[[#This Row],[gender]]="女",1,0)</f>
        <v>0</v>
      </c>
      <c r="I41947">
        <f>IF(user_profile_1To1150003[[#This Row],[gender]]="保密",1,0)</f>
        <v>0</v>
      </c>
      <c r="J41947">
        <v>2337</v>
      </c>
      <c r="K41947">
        <v>46</v>
      </c>
      <c r="L41947">
        <v>423</v>
      </c>
      <c r="M41947">
        <v>2.5</v>
      </c>
      <c r="N41947">
        <v>0</v>
      </c>
      <c r="O41947">
        <f>IF(user_profile_1To1150003[[#This Row],[duty]]="user",0,1)</f>
        <v>0</v>
      </c>
      <c r="P41947">
        <f>IF(user_profile_1To1150003[[#This Row],[duty]]="版务",1,0)</f>
        <v>0</v>
      </c>
      <c r="Q41947">
        <f>IF(OR(user_profile_1To1150003[[#This Row],[duty]]="版务", user_profile_1To1150003[[#This Row],[duty]]="user"),0,1)</f>
        <v>0</v>
      </c>
      <c r="R41947">
        <f>IF(user_profile_1To1150003[[#This Row],[vip]]="NA",0,1)</f>
        <v>0</v>
      </c>
    </row>
    <row r="41948" spans="1:18" x14ac:dyDescent="0.25">
      <c r="A41948">
        <v>47759</v>
      </c>
      <c r="B41948" s="1" t="s">
        <v>41976</v>
      </c>
      <c r="C41948" s="1" t="s">
        <v>6</v>
      </c>
      <c r="D41948" s="1" t="s">
        <v>7</v>
      </c>
      <c r="E41948" s="2">
        <v>43127.586550925924</v>
      </c>
      <c r="F41948" s="1" t="s">
        <v>3</v>
      </c>
      <c r="G41948" s="1" t="s">
        <v>4</v>
      </c>
      <c r="H41948">
        <f>IF(user_profile_1To1150003[[#This Row],[gender]]="女",1,0)</f>
        <v>0</v>
      </c>
      <c r="I41948">
        <f>IF(user_profile_1To1150003[[#This Row],[gender]]="保密",1,0)</f>
        <v>0</v>
      </c>
      <c r="J41948">
        <v>106</v>
      </c>
      <c r="K41948">
        <v>41</v>
      </c>
      <c r="L41948">
        <v>119</v>
      </c>
      <c r="M41948">
        <v>0.7</v>
      </c>
      <c r="N41948">
        <v>0</v>
      </c>
      <c r="O41948">
        <f>IF(user_profile_1To1150003[[#This Row],[duty]]="user",0,1)</f>
        <v>0</v>
      </c>
      <c r="P41948">
        <f>IF(user_profile_1To1150003[[#This Row],[duty]]="版务",1,0)</f>
        <v>0</v>
      </c>
      <c r="Q41948">
        <f>IF(OR(user_profile_1To1150003[[#This Row],[duty]]="版务", user_profile_1To1150003[[#This Row],[duty]]="user"),0,1)</f>
        <v>0</v>
      </c>
      <c r="R41948">
        <f>IF(user_profile_1To1150003[[#This Row],[vip]]="NA",0,1)</f>
        <v>0</v>
      </c>
    </row>
    <row r="41949" spans="1:18" x14ac:dyDescent="0.25">
      <c r="A41949">
        <v>47760</v>
      </c>
      <c r="B41949" s="1" t="s">
        <v>41977</v>
      </c>
      <c r="C41949" s="1" t="s">
        <v>1</v>
      </c>
      <c r="D41949" s="1" t="s">
        <v>23</v>
      </c>
      <c r="E41949" s="2">
        <v>43110.677743055552</v>
      </c>
      <c r="F41949" s="1" t="s">
        <v>3</v>
      </c>
      <c r="G41949" s="1" t="s">
        <v>4</v>
      </c>
      <c r="H41949">
        <f>IF(user_profile_1To1150003[[#This Row],[gender]]="女",1,0)</f>
        <v>1</v>
      </c>
      <c r="I41949">
        <f>IF(user_profile_1To1150003[[#This Row],[gender]]="保密",1,0)</f>
        <v>0</v>
      </c>
      <c r="J41949">
        <v>528</v>
      </c>
      <c r="K41949">
        <v>4</v>
      </c>
      <c r="L41949">
        <v>647</v>
      </c>
      <c r="M41949">
        <v>2</v>
      </c>
      <c r="N41949">
        <v>0</v>
      </c>
      <c r="O41949">
        <f>IF(user_profile_1To1150003[[#This Row],[duty]]="user",0,1)</f>
        <v>0</v>
      </c>
      <c r="P41949">
        <f>IF(user_profile_1To1150003[[#This Row],[duty]]="版务",1,0)</f>
        <v>0</v>
      </c>
      <c r="Q41949">
        <f>IF(OR(user_profile_1To1150003[[#This Row],[duty]]="版务", user_profile_1To1150003[[#This Row],[duty]]="user"),0,1)</f>
        <v>0</v>
      </c>
      <c r="R41949">
        <f>IF(user_profile_1To1150003[[#This Row],[vip]]="NA",0,1)</f>
        <v>0</v>
      </c>
    </row>
    <row r="41950" spans="1:18" x14ac:dyDescent="0.25">
      <c r="A41950">
        <v>47764</v>
      </c>
      <c r="B41950" s="1" t="s">
        <v>41978</v>
      </c>
      <c r="C41950" s="1" t="s">
        <v>6</v>
      </c>
      <c r="D41950" s="1" t="s">
        <v>46</v>
      </c>
      <c r="E41950" s="2">
        <v>43073.63790509259</v>
      </c>
      <c r="F41950" s="1" t="s">
        <v>3</v>
      </c>
      <c r="G41950" s="1" t="s">
        <v>4</v>
      </c>
      <c r="H41950">
        <f>IF(user_profile_1To1150003[[#This Row],[gender]]="女",1,0)</f>
        <v>0</v>
      </c>
      <c r="I41950">
        <f>IF(user_profile_1To1150003[[#This Row],[gender]]="保密",1,0)</f>
        <v>0</v>
      </c>
      <c r="J41950">
        <v>139</v>
      </c>
      <c r="K41950">
        <v>5</v>
      </c>
      <c r="L41950">
        <v>610</v>
      </c>
      <c r="M41950">
        <v>2</v>
      </c>
      <c r="N41950">
        <v>0</v>
      </c>
      <c r="O41950">
        <f>IF(user_profile_1To1150003[[#This Row],[duty]]="user",0,1)</f>
        <v>0</v>
      </c>
      <c r="P41950">
        <f>IF(user_profile_1To1150003[[#This Row],[duty]]="版务",1,0)</f>
        <v>0</v>
      </c>
      <c r="Q41950">
        <f>IF(OR(user_profile_1To1150003[[#This Row],[duty]]="版务", user_profile_1To1150003[[#This Row],[duty]]="user"),0,1)</f>
        <v>0</v>
      </c>
      <c r="R41950">
        <f>IF(user_profile_1To1150003[[#This Row],[vip]]="NA",0,1)</f>
        <v>0</v>
      </c>
    </row>
    <row r="41951" spans="1:18" x14ac:dyDescent="0.25">
      <c r="A41951">
        <v>47765</v>
      </c>
      <c r="B41951" s="1" t="s">
        <v>41979</v>
      </c>
      <c r="C41951" s="1" t="s">
        <v>6</v>
      </c>
      <c r="D41951" s="1" t="s">
        <v>33</v>
      </c>
      <c r="E41951" s="2">
        <v>43124.445543981485</v>
      </c>
      <c r="F41951" s="1" t="s">
        <v>3</v>
      </c>
      <c r="G41951" s="1" t="s">
        <v>4</v>
      </c>
      <c r="H41951">
        <f>IF(user_profile_1To1150003[[#This Row],[gender]]="女",1,0)</f>
        <v>0</v>
      </c>
      <c r="I41951">
        <f>IF(user_profile_1To1150003[[#This Row],[gender]]="保密",1,0)</f>
        <v>0</v>
      </c>
      <c r="J41951">
        <v>150</v>
      </c>
      <c r="K41951">
        <v>11</v>
      </c>
      <c r="L41951">
        <v>116</v>
      </c>
      <c r="M41951">
        <v>0.4</v>
      </c>
      <c r="N41951">
        <v>0</v>
      </c>
      <c r="O41951">
        <f>IF(user_profile_1To1150003[[#This Row],[duty]]="user",0,1)</f>
        <v>0</v>
      </c>
      <c r="P41951">
        <f>IF(user_profile_1To1150003[[#This Row],[duty]]="版务",1,0)</f>
        <v>0</v>
      </c>
      <c r="Q41951">
        <f>IF(OR(user_profile_1To1150003[[#This Row],[duty]]="版务", user_profile_1To1150003[[#This Row],[duty]]="user"),0,1)</f>
        <v>0</v>
      </c>
      <c r="R41951">
        <f>IF(user_profile_1To1150003[[#This Row],[vip]]="NA",0,1)</f>
        <v>0</v>
      </c>
    </row>
    <row r="41952" spans="1:18" x14ac:dyDescent="0.25">
      <c r="A41952">
        <v>47767</v>
      </c>
      <c r="B41952" s="1" t="s">
        <v>41980</v>
      </c>
      <c r="C41952" s="1" t="s">
        <v>6</v>
      </c>
      <c r="D41952" s="1" t="s">
        <v>15</v>
      </c>
      <c r="E41952" s="2">
        <v>43126.692615740743</v>
      </c>
      <c r="F41952" s="1" t="s">
        <v>3</v>
      </c>
      <c r="G41952" s="1" t="s">
        <v>4</v>
      </c>
      <c r="H41952">
        <f>IF(user_profile_1To1150003[[#This Row],[gender]]="女",1,0)</f>
        <v>0</v>
      </c>
      <c r="I41952">
        <f>IF(user_profile_1To1150003[[#This Row],[gender]]="保密",1,0)</f>
        <v>0</v>
      </c>
      <c r="J41952">
        <v>3637</v>
      </c>
      <c r="K41952">
        <v>50</v>
      </c>
      <c r="L41952">
        <v>663</v>
      </c>
      <c r="M41952">
        <v>2.5</v>
      </c>
      <c r="N41952">
        <v>0</v>
      </c>
      <c r="O41952">
        <f>IF(user_profile_1To1150003[[#This Row],[duty]]="user",0,1)</f>
        <v>0</v>
      </c>
      <c r="P41952">
        <f>IF(user_profile_1To1150003[[#This Row],[duty]]="版务",1,0)</f>
        <v>0</v>
      </c>
      <c r="Q41952">
        <f>IF(OR(user_profile_1To1150003[[#This Row],[duty]]="版务", user_profile_1To1150003[[#This Row],[duty]]="user"),0,1)</f>
        <v>0</v>
      </c>
      <c r="R41952">
        <f>IF(user_profile_1To1150003[[#This Row],[vip]]="NA",0,1)</f>
        <v>0</v>
      </c>
    </row>
    <row r="41953" spans="1:18" x14ac:dyDescent="0.25">
      <c r="A41953">
        <v>47769</v>
      </c>
      <c r="B41953" s="1" t="s">
        <v>41981</v>
      </c>
      <c r="C41953" s="1" t="s">
        <v>1</v>
      </c>
      <c r="D41953" s="1" t="s">
        <v>19</v>
      </c>
      <c r="E41953" s="2">
        <v>42657.535324074073</v>
      </c>
      <c r="F41953" s="1" t="s">
        <v>3</v>
      </c>
      <c r="G41953" s="1" t="s">
        <v>4</v>
      </c>
      <c r="H41953">
        <f>IF(user_profile_1To1150003[[#This Row],[gender]]="女",1,0)</f>
        <v>1</v>
      </c>
      <c r="I41953">
        <f>IF(user_profile_1To1150003[[#This Row],[gender]]="保密",1,0)</f>
        <v>0</v>
      </c>
      <c r="J41953">
        <v>720</v>
      </c>
      <c r="K41953">
        <v>53</v>
      </c>
      <c r="L41953">
        <v>194</v>
      </c>
      <c r="M41953">
        <v>2.5</v>
      </c>
      <c r="N41953">
        <v>0</v>
      </c>
      <c r="O41953">
        <f>IF(user_profile_1To1150003[[#This Row],[duty]]="user",0,1)</f>
        <v>0</v>
      </c>
      <c r="P41953">
        <f>IF(user_profile_1To1150003[[#This Row],[duty]]="版务",1,0)</f>
        <v>0</v>
      </c>
      <c r="Q41953">
        <f>IF(OR(user_profile_1To1150003[[#This Row],[duty]]="版务", user_profile_1To1150003[[#This Row],[duty]]="user"),0,1)</f>
        <v>0</v>
      </c>
      <c r="R41953">
        <f>IF(user_profile_1To1150003[[#This Row],[vip]]="NA",0,1)</f>
        <v>0</v>
      </c>
    </row>
    <row r="41954" spans="1:18" x14ac:dyDescent="0.25">
      <c r="A41954">
        <v>47773</v>
      </c>
      <c r="B41954" s="1" t="s">
        <v>41982</v>
      </c>
      <c r="C41954" s="1" t="s">
        <v>6</v>
      </c>
      <c r="D41954" s="1" t="s">
        <v>33</v>
      </c>
      <c r="E41954" s="2">
        <v>43125.655231481483</v>
      </c>
      <c r="F41954" s="1" t="s">
        <v>3</v>
      </c>
      <c r="G41954" s="1" t="s">
        <v>4</v>
      </c>
      <c r="H41954">
        <f>IF(user_profile_1To1150003[[#This Row],[gender]]="女",1,0)</f>
        <v>0</v>
      </c>
      <c r="I41954">
        <f>IF(user_profile_1To1150003[[#This Row],[gender]]="保密",1,0)</f>
        <v>0</v>
      </c>
      <c r="J41954">
        <v>10</v>
      </c>
      <c r="K41954">
        <v>0</v>
      </c>
      <c r="L41954">
        <v>117</v>
      </c>
      <c r="M41954">
        <v>0.2</v>
      </c>
      <c r="N41954">
        <v>0</v>
      </c>
      <c r="O41954">
        <f>IF(user_profile_1To1150003[[#This Row],[duty]]="user",0,1)</f>
        <v>0</v>
      </c>
      <c r="P41954">
        <f>IF(user_profile_1To1150003[[#This Row],[duty]]="版务",1,0)</f>
        <v>0</v>
      </c>
      <c r="Q41954">
        <f>IF(OR(user_profile_1To1150003[[#This Row],[duty]]="版务", user_profile_1To1150003[[#This Row],[duty]]="user"),0,1)</f>
        <v>0</v>
      </c>
      <c r="R41954">
        <f>IF(user_profile_1To1150003[[#This Row],[vip]]="NA",0,1)</f>
        <v>0</v>
      </c>
    </row>
    <row r="41955" spans="1:18" x14ac:dyDescent="0.25">
      <c r="A41955">
        <v>47775</v>
      </c>
      <c r="B41955" s="1" t="s">
        <v>41983</v>
      </c>
      <c r="C41955" s="1" t="s">
        <v>6</v>
      </c>
      <c r="D41955" s="1" t="s">
        <v>46</v>
      </c>
      <c r="E41955" s="2">
        <v>43113.060439814813</v>
      </c>
      <c r="F41955" s="1" t="s">
        <v>3</v>
      </c>
      <c r="G41955" s="1" t="s">
        <v>4</v>
      </c>
      <c r="H41955">
        <f>IF(user_profile_1To1150003[[#This Row],[gender]]="女",1,0)</f>
        <v>0</v>
      </c>
      <c r="I41955">
        <f>IF(user_profile_1To1150003[[#This Row],[gender]]="保密",1,0)</f>
        <v>0</v>
      </c>
      <c r="J41955">
        <v>200</v>
      </c>
      <c r="K41955">
        <v>23</v>
      </c>
      <c r="L41955">
        <v>105</v>
      </c>
      <c r="M41955">
        <v>0.6</v>
      </c>
      <c r="N41955">
        <v>0</v>
      </c>
      <c r="O41955">
        <f>IF(user_profile_1To1150003[[#This Row],[duty]]="user",0,1)</f>
        <v>0</v>
      </c>
      <c r="P41955">
        <f>IF(user_profile_1To1150003[[#This Row],[duty]]="版务",1,0)</f>
        <v>0</v>
      </c>
      <c r="Q41955">
        <f>IF(OR(user_profile_1To1150003[[#This Row],[duty]]="版务", user_profile_1To1150003[[#This Row],[duty]]="user"),0,1)</f>
        <v>0</v>
      </c>
      <c r="R41955">
        <f>IF(user_profile_1To1150003[[#This Row],[vip]]="NA",0,1)</f>
        <v>0</v>
      </c>
    </row>
    <row r="41956" spans="1:18" x14ac:dyDescent="0.25">
      <c r="A41956">
        <v>47777</v>
      </c>
      <c r="B41956" s="1" t="s">
        <v>41984</v>
      </c>
      <c r="C41956" s="1" t="s">
        <v>6</v>
      </c>
      <c r="D41956" s="1" t="s">
        <v>27</v>
      </c>
      <c r="E41956" s="2">
        <v>43108.463356481479</v>
      </c>
      <c r="F41956" s="1" t="s">
        <v>3</v>
      </c>
      <c r="G41956" s="1" t="s">
        <v>4</v>
      </c>
      <c r="H41956">
        <f>IF(user_profile_1To1150003[[#This Row],[gender]]="女",1,0)</f>
        <v>0</v>
      </c>
      <c r="I41956">
        <f>IF(user_profile_1To1150003[[#This Row],[gender]]="保密",1,0)</f>
        <v>0</v>
      </c>
      <c r="J41956">
        <v>448</v>
      </c>
      <c r="K41956">
        <v>47</v>
      </c>
      <c r="L41956">
        <v>645</v>
      </c>
      <c r="M41956">
        <v>2.5</v>
      </c>
      <c r="N41956">
        <v>0</v>
      </c>
      <c r="O41956">
        <f>IF(user_profile_1To1150003[[#This Row],[duty]]="user",0,1)</f>
        <v>0</v>
      </c>
      <c r="P41956">
        <f>IF(user_profile_1To1150003[[#This Row],[duty]]="版务",1,0)</f>
        <v>0</v>
      </c>
      <c r="Q41956">
        <f>IF(OR(user_profile_1To1150003[[#This Row],[duty]]="版务", user_profile_1To1150003[[#This Row],[duty]]="user"),0,1)</f>
        <v>0</v>
      </c>
      <c r="R41956">
        <f>IF(user_profile_1To1150003[[#This Row],[vip]]="NA",0,1)</f>
        <v>0</v>
      </c>
    </row>
    <row r="41957" spans="1:18" x14ac:dyDescent="0.25">
      <c r="A41957">
        <v>47778</v>
      </c>
      <c r="B41957" s="1" t="s">
        <v>41985</v>
      </c>
      <c r="C41957" s="1" t="s">
        <v>6</v>
      </c>
      <c r="D41957" s="1" t="s">
        <v>11</v>
      </c>
      <c r="E41957" s="2">
        <v>42611.92491898148</v>
      </c>
      <c r="F41957" s="1" t="s">
        <v>3</v>
      </c>
      <c r="G41957" s="1" t="s">
        <v>4</v>
      </c>
      <c r="H41957">
        <f>IF(user_profile_1To1150003[[#This Row],[gender]]="女",1,0)</f>
        <v>0</v>
      </c>
      <c r="I41957">
        <f>IF(user_profile_1To1150003[[#This Row],[gender]]="保密",1,0)</f>
        <v>0</v>
      </c>
      <c r="J41957">
        <v>4186</v>
      </c>
      <c r="K41957">
        <v>75</v>
      </c>
      <c r="L41957">
        <v>149</v>
      </c>
      <c r="M41957">
        <v>2.7</v>
      </c>
      <c r="N41957">
        <v>0</v>
      </c>
      <c r="O41957">
        <f>IF(user_profile_1To1150003[[#This Row],[duty]]="user",0,1)</f>
        <v>0</v>
      </c>
      <c r="P41957">
        <f>IF(user_profile_1To1150003[[#This Row],[duty]]="版务",1,0)</f>
        <v>0</v>
      </c>
      <c r="Q41957">
        <f>IF(OR(user_profile_1To1150003[[#This Row],[duty]]="版务", user_profile_1To1150003[[#This Row],[duty]]="user"),0,1)</f>
        <v>0</v>
      </c>
      <c r="R41957">
        <f>IF(user_profile_1To1150003[[#This Row],[vip]]="NA",0,1)</f>
        <v>0</v>
      </c>
    </row>
    <row r="41958" spans="1:18" x14ac:dyDescent="0.25">
      <c r="A41958">
        <v>47779</v>
      </c>
      <c r="B41958" s="1" t="s">
        <v>41986</v>
      </c>
      <c r="C41958" s="1" t="s">
        <v>1</v>
      </c>
      <c r="D41958" s="1" t="s">
        <v>27</v>
      </c>
      <c r="E41958" s="2">
        <v>43127.385659722226</v>
      </c>
      <c r="F41958" s="1" t="s">
        <v>3</v>
      </c>
      <c r="G41958" s="1" t="s">
        <v>4</v>
      </c>
      <c r="H41958">
        <f>IF(user_profile_1To1150003[[#This Row],[gender]]="女",1,0)</f>
        <v>1</v>
      </c>
      <c r="I41958">
        <f>IF(user_profile_1To1150003[[#This Row],[gender]]="保密",1,0)</f>
        <v>0</v>
      </c>
      <c r="J41958">
        <v>1307</v>
      </c>
      <c r="K41958">
        <v>52</v>
      </c>
      <c r="L41958">
        <v>566</v>
      </c>
      <c r="M41958">
        <v>2.5</v>
      </c>
      <c r="N41958">
        <v>0</v>
      </c>
      <c r="O41958">
        <f>IF(user_profile_1To1150003[[#This Row],[duty]]="user",0,1)</f>
        <v>0</v>
      </c>
      <c r="P41958">
        <f>IF(user_profile_1To1150003[[#This Row],[duty]]="版务",1,0)</f>
        <v>0</v>
      </c>
      <c r="Q41958">
        <f>IF(OR(user_profile_1To1150003[[#This Row],[duty]]="版务", user_profile_1To1150003[[#This Row],[duty]]="user"),0,1)</f>
        <v>0</v>
      </c>
      <c r="R41958">
        <f>IF(user_profile_1To1150003[[#This Row],[vip]]="NA",0,1)</f>
        <v>0</v>
      </c>
    </row>
    <row r="41959" spans="1:18" x14ac:dyDescent="0.25">
      <c r="A41959">
        <v>47782</v>
      </c>
      <c r="B41959" s="1" t="s">
        <v>41987</v>
      </c>
      <c r="C41959" s="1" t="s">
        <v>1</v>
      </c>
      <c r="D41959" s="1" t="s">
        <v>46</v>
      </c>
      <c r="E41959" s="2">
        <v>43127.597662037035</v>
      </c>
      <c r="F41959" s="1" t="s">
        <v>3</v>
      </c>
      <c r="G41959" s="1" t="s">
        <v>4</v>
      </c>
      <c r="H41959">
        <f>IF(user_profile_1To1150003[[#This Row],[gender]]="女",1,0)</f>
        <v>1</v>
      </c>
      <c r="I41959">
        <f>IF(user_profile_1To1150003[[#This Row],[gender]]="保密",1,0)</f>
        <v>0</v>
      </c>
      <c r="J41959">
        <v>3858</v>
      </c>
      <c r="K41959">
        <v>76</v>
      </c>
      <c r="L41959">
        <v>664</v>
      </c>
      <c r="M41959">
        <v>2.7</v>
      </c>
      <c r="N41959">
        <v>0</v>
      </c>
      <c r="O41959">
        <f>IF(user_profile_1To1150003[[#This Row],[duty]]="user",0,1)</f>
        <v>0</v>
      </c>
      <c r="P41959">
        <f>IF(user_profile_1To1150003[[#This Row],[duty]]="版务",1,0)</f>
        <v>0</v>
      </c>
      <c r="Q41959">
        <f>IF(OR(user_profile_1To1150003[[#This Row],[duty]]="版务", user_profile_1To1150003[[#This Row],[duty]]="user"),0,1)</f>
        <v>0</v>
      </c>
      <c r="R41959">
        <f>IF(user_profile_1To1150003[[#This Row],[vip]]="NA",0,1)</f>
        <v>0</v>
      </c>
    </row>
    <row r="41960" spans="1:18" x14ac:dyDescent="0.25">
      <c r="A41960">
        <v>47788</v>
      </c>
      <c r="B41960" s="1" t="s">
        <v>41988</v>
      </c>
      <c r="C41960" s="1" t="s">
        <v>6</v>
      </c>
      <c r="D41960" s="1" t="s">
        <v>73</v>
      </c>
      <c r="E41960" s="2">
        <v>42923.903495370374</v>
      </c>
      <c r="F41960" s="1" t="s">
        <v>3</v>
      </c>
      <c r="G41960" s="1" t="s">
        <v>4</v>
      </c>
      <c r="H41960">
        <f>IF(user_profile_1To1150003[[#This Row],[gender]]="女",1,0)</f>
        <v>0</v>
      </c>
      <c r="I41960">
        <f>IF(user_profile_1To1150003[[#This Row],[gender]]="保密",1,0)</f>
        <v>0</v>
      </c>
      <c r="J41960">
        <v>2802</v>
      </c>
      <c r="K41960">
        <v>2378</v>
      </c>
      <c r="L41960">
        <v>461</v>
      </c>
      <c r="M41960">
        <v>4.2</v>
      </c>
      <c r="N41960">
        <v>1</v>
      </c>
      <c r="O41960">
        <f>IF(user_profile_1To1150003[[#This Row],[duty]]="user",0,1)</f>
        <v>0</v>
      </c>
      <c r="P41960">
        <f>IF(user_profile_1To1150003[[#This Row],[duty]]="版务",1,0)</f>
        <v>0</v>
      </c>
      <c r="Q41960">
        <f>IF(OR(user_profile_1To1150003[[#This Row],[duty]]="版务", user_profile_1To1150003[[#This Row],[duty]]="user"),0,1)</f>
        <v>0</v>
      </c>
      <c r="R41960">
        <f>IF(user_profile_1To1150003[[#This Row],[vip]]="NA",0,1)</f>
        <v>0</v>
      </c>
    </row>
    <row r="41961" spans="1:18" x14ac:dyDescent="0.25">
      <c r="A41961">
        <v>47789</v>
      </c>
      <c r="B41961" s="1" t="s">
        <v>41989</v>
      </c>
      <c r="C41961" s="1" t="s">
        <v>6</v>
      </c>
      <c r="D41961" s="1" t="s">
        <v>21</v>
      </c>
      <c r="E41961" s="2">
        <v>42942.607557870368</v>
      </c>
      <c r="F41961" s="1" t="s">
        <v>3</v>
      </c>
      <c r="G41961" s="1" t="s">
        <v>4</v>
      </c>
      <c r="H41961">
        <f>IF(user_profile_1To1150003[[#This Row],[gender]]="女",1,0)</f>
        <v>0</v>
      </c>
      <c r="I41961">
        <f>IF(user_profile_1To1150003[[#This Row],[gender]]="保密",1,0)</f>
        <v>0</v>
      </c>
      <c r="J41961">
        <v>396</v>
      </c>
      <c r="K41961">
        <v>164</v>
      </c>
      <c r="L41961">
        <v>479</v>
      </c>
      <c r="M41961">
        <v>2.9</v>
      </c>
      <c r="N41961">
        <v>0</v>
      </c>
      <c r="O41961">
        <f>IF(user_profile_1To1150003[[#This Row],[duty]]="user",0,1)</f>
        <v>0</v>
      </c>
      <c r="P41961">
        <f>IF(user_profile_1To1150003[[#This Row],[duty]]="版务",1,0)</f>
        <v>0</v>
      </c>
      <c r="Q41961">
        <f>IF(OR(user_profile_1To1150003[[#This Row],[duty]]="版务", user_profile_1To1150003[[#This Row],[duty]]="user"),0,1)</f>
        <v>0</v>
      </c>
      <c r="R41961">
        <f>IF(user_profile_1To1150003[[#This Row],[vip]]="NA",0,1)</f>
        <v>0</v>
      </c>
    </row>
    <row r="41962" spans="1:18" x14ac:dyDescent="0.25">
      <c r="A41962">
        <v>47792</v>
      </c>
      <c r="B41962" s="1" t="s">
        <v>41990</v>
      </c>
      <c r="C41962" s="1" t="s">
        <v>1</v>
      </c>
      <c r="D41962" s="1" t="s">
        <v>19</v>
      </c>
      <c r="E41962" s="2">
        <v>43110.652615740742</v>
      </c>
      <c r="F41962" s="1" t="s">
        <v>3</v>
      </c>
      <c r="G41962" s="1" t="s">
        <v>4</v>
      </c>
      <c r="H41962">
        <f>IF(user_profile_1To1150003[[#This Row],[gender]]="女",1,0)</f>
        <v>1</v>
      </c>
      <c r="I41962">
        <f>IF(user_profile_1To1150003[[#This Row],[gender]]="保密",1,0)</f>
        <v>0</v>
      </c>
      <c r="J41962">
        <v>7</v>
      </c>
      <c r="K41962">
        <v>0</v>
      </c>
      <c r="L41962">
        <v>102</v>
      </c>
      <c r="M41962">
        <v>0.2</v>
      </c>
      <c r="N41962">
        <v>0</v>
      </c>
      <c r="O41962">
        <f>IF(user_profile_1To1150003[[#This Row],[duty]]="user",0,1)</f>
        <v>0</v>
      </c>
      <c r="P41962">
        <f>IF(user_profile_1To1150003[[#This Row],[duty]]="版务",1,0)</f>
        <v>0</v>
      </c>
      <c r="Q41962">
        <f>IF(OR(user_profile_1To1150003[[#This Row],[duty]]="版务", user_profile_1To1150003[[#This Row],[duty]]="user"),0,1)</f>
        <v>0</v>
      </c>
      <c r="R41962">
        <f>IF(user_profile_1To1150003[[#This Row],[vip]]="NA",0,1)</f>
        <v>0</v>
      </c>
    </row>
    <row r="41963" spans="1:18" x14ac:dyDescent="0.25">
      <c r="A41963">
        <v>47793</v>
      </c>
      <c r="B41963" s="1" t="s">
        <v>41991</v>
      </c>
      <c r="C41963" s="1" t="s">
        <v>6</v>
      </c>
      <c r="D41963" s="1" t="s">
        <v>23</v>
      </c>
      <c r="E41963" s="2">
        <v>43103.015196759261</v>
      </c>
      <c r="F41963" s="1" t="s">
        <v>3</v>
      </c>
      <c r="G41963" s="1" t="s">
        <v>4</v>
      </c>
      <c r="H41963">
        <f>IF(user_profile_1To1150003[[#This Row],[gender]]="女",1,0)</f>
        <v>0</v>
      </c>
      <c r="I41963">
        <f>IF(user_profile_1To1150003[[#This Row],[gender]]="保密",1,0)</f>
        <v>0</v>
      </c>
      <c r="J41963">
        <v>17</v>
      </c>
      <c r="K41963">
        <v>0</v>
      </c>
      <c r="L41963">
        <v>95</v>
      </c>
      <c r="M41963">
        <v>0.2</v>
      </c>
      <c r="N41963">
        <v>0</v>
      </c>
      <c r="O41963">
        <f>IF(user_profile_1To1150003[[#This Row],[duty]]="user",0,1)</f>
        <v>0</v>
      </c>
      <c r="P41963">
        <f>IF(user_profile_1To1150003[[#This Row],[duty]]="版务",1,0)</f>
        <v>0</v>
      </c>
      <c r="Q41963">
        <f>IF(OR(user_profile_1To1150003[[#This Row],[duty]]="版务", user_profile_1To1150003[[#This Row],[duty]]="user"),0,1)</f>
        <v>0</v>
      </c>
      <c r="R41963">
        <f>IF(user_profile_1To1150003[[#This Row],[vip]]="NA",0,1)</f>
        <v>0</v>
      </c>
    </row>
    <row r="41964" spans="1:18" x14ac:dyDescent="0.25">
      <c r="A41964">
        <v>47795</v>
      </c>
      <c r="B41964" s="1" t="s">
        <v>41992</v>
      </c>
      <c r="C41964" s="1" t="s">
        <v>6</v>
      </c>
      <c r="D41964" s="1" t="s">
        <v>27</v>
      </c>
      <c r="E41964" s="2">
        <v>43127.484016203707</v>
      </c>
      <c r="F41964" s="1" t="s">
        <v>3</v>
      </c>
      <c r="G41964" s="1" t="s">
        <v>4</v>
      </c>
      <c r="H41964">
        <f>IF(user_profile_1To1150003[[#This Row],[gender]]="女",1,0)</f>
        <v>0</v>
      </c>
      <c r="I41964">
        <f>IF(user_profile_1To1150003[[#This Row],[gender]]="保密",1,0)</f>
        <v>0</v>
      </c>
      <c r="J41964">
        <v>1456</v>
      </c>
      <c r="K41964">
        <v>0</v>
      </c>
      <c r="L41964">
        <v>566</v>
      </c>
      <c r="M41964">
        <v>2</v>
      </c>
      <c r="N41964">
        <v>0</v>
      </c>
      <c r="O41964">
        <f>IF(user_profile_1To1150003[[#This Row],[duty]]="user",0,1)</f>
        <v>0</v>
      </c>
      <c r="P41964">
        <f>IF(user_profile_1To1150003[[#This Row],[duty]]="版务",1,0)</f>
        <v>0</v>
      </c>
      <c r="Q41964">
        <f>IF(OR(user_profile_1To1150003[[#This Row],[duty]]="版务", user_profile_1To1150003[[#This Row],[duty]]="user"),0,1)</f>
        <v>0</v>
      </c>
      <c r="R41964">
        <f>IF(user_profile_1To1150003[[#This Row],[vip]]="NA",0,1)</f>
        <v>0</v>
      </c>
    </row>
    <row r="41965" spans="1:18" x14ac:dyDescent="0.25">
      <c r="A41965">
        <v>47796</v>
      </c>
      <c r="B41965" s="1" t="s">
        <v>41993</v>
      </c>
      <c r="C41965" s="1" t="s">
        <v>7</v>
      </c>
      <c r="D41965" s="1" t="s">
        <v>7</v>
      </c>
      <c r="E41965" s="2">
        <v>43111.438020833331</v>
      </c>
      <c r="F41965" s="1" t="s">
        <v>3</v>
      </c>
      <c r="G41965" s="1" t="s">
        <v>4</v>
      </c>
      <c r="H41965">
        <f>IF(user_profile_1To1150003[[#This Row],[gender]]="女",1,0)</f>
        <v>0</v>
      </c>
      <c r="I41965">
        <f>IF(user_profile_1To1150003[[#This Row],[gender]]="保密",1,0)</f>
        <v>1</v>
      </c>
      <c r="J41965">
        <v>7</v>
      </c>
      <c r="K41965">
        <v>2</v>
      </c>
      <c r="L41965">
        <v>103</v>
      </c>
      <c r="M41965">
        <v>0.2</v>
      </c>
      <c r="N41965">
        <v>0</v>
      </c>
      <c r="O41965">
        <f>IF(user_profile_1To1150003[[#This Row],[duty]]="user",0,1)</f>
        <v>0</v>
      </c>
      <c r="P41965">
        <f>IF(user_profile_1To1150003[[#This Row],[duty]]="版务",1,0)</f>
        <v>0</v>
      </c>
      <c r="Q41965">
        <f>IF(OR(user_profile_1To1150003[[#This Row],[duty]]="版务", user_profile_1To1150003[[#This Row],[duty]]="user"),0,1)</f>
        <v>0</v>
      </c>
      <c r="R41965">
        <f>IF(user_profile_1To1150003[[#This Row],[vip]]="NA",0,1)</f>
        <v>0</v>
      </c>
    </row>
    <row r="41966" spans="1:18" x14ac:dyDescent="0.25">
      <c r="A41966">
        <v>47798</v>
      </c>
      <c r="B41966" s="1" t="s">
        <v>41994</v>
      </c>
      <c r="C41966" s="1" t="s">
        <v>6</v>
      </c>
      <c r="D41966" s="1" t="s">
        <v>39</v>
      </c>
      <c r="E41966" s="2">
        <v>43127.499884259261</v>
      </c>
      <c r="F41966" s="1" t="s">
        <v>3</v>
      </c>
      <c r="G41966" s="1" t="s">
        <v>4</v>
      </c>
      <c r="H41966">
        <f>IF(user_profile_1To1150003[[#This Row],[gender]]="女",1,0)</f>
        <v>0</v>
      </c>
      <c r="I41966">
        <f>IF(user_profile_1To1150003[[#This Row],[gender]]="保密",1,0)</f>
        <v>0</v>
      </c>
      <c r="J41966">
        <v>3018</v>
      </c>
      <c r="K41966">
        <v>211</v>
      </c>
      <c r="L41966">
        <v>664</v>
      </c>
      <c r="M41966">
        <v>3</v>
      </c>
      <c r="N41966">
        <v>0</v>
      </c>
      <c r="O41966">
        <f>IF(user_profile_1To1150003[[#This Row],[duty]]="user",0,1)</f>
        <v>0</v>
      </c>
      <c r="P41966">
        <f>IF(user_profile_1To1150003[[#This Row],[duty]]="版务",1,0)</f>
        <v>0</v>
      </c>
      <c r="Q41966">
        <f>IF(OR(user_profile_1To1150003[[#This Row],[duty]]="版务", user_profile_1To1150003[[#This Row],[duty]]="user"),0,1)</f>
        <v>0</v>
      </c>
      <c r="R41966">
        <f>IF(user_profile_1To1150003[[#This Row],[vip]]="NA",0,1)</f>
        <v>0</v>
      </c>
    </row>
    <row r="41967" spans="1:18" x14ac:dyDescent="0.25">
      <c r="A41967">
        <v>47799</v>
      </c>
      <c r="B41967" s="1" t="s">
        <v>41995</v>
      </c>
      <c r="C41967" s="1" t="s">
        <v>1</v>
      </c>
      <c r="D41967" s="1" t="s">
        <v>15</v>
      </c>
      <c r="E41967" s="2">
        <v>43125.372106481482</v>
      </c>
      <c r="F41967" s="1" t="s">
        <v>3</v>
      </c>
      <c r="G41967" s="1" t="s">
        <v>4</v>
      </c>
      <c r="H41967">
        <f>IF(user_profile_1To1150003[[#This Row],[gender]]="女",1,0)</f>
        <v>1</v>
      </c>
      <c r="I41967">
        <f>IF(user_profile_1To1150003[[#This Row],[gender]]="保密",1,0)</f>
        <v>0</v>
      </c>
      <c r="J41967">
        <v>198</v>
      </c>
      <c r="K41967">
        <v>9</v>
      </c>
      <c r="L41967">
        <v>662</v>
      </c>
      <c r="M41967">
        <v>2.1</v>
      </c>
      <c r="N41967">
        <v>0</v>
      </c>
      <c r="O41967">
        <f>IF(user_profile_1To1150003[[#This Row],[duty]]="user",0,1)</f>
        <v>0</v>
      </c>
      <c r="P41967">
        <f>IF(user_profile_1To1150003[[#This Row],[duty]]="版务",1,0)</f>
        <v>0</v>
      </c>
      <c r="Q41967">
        <f>IF(OR(user_profile_1To1150003[[#This Row],[duty]]="版务", user_profile_1To1150003[[#This Row],[duty]]="user"),0,1)</f>
        <v>0</v>
      </c>
      <c r="R41967">
        <f>IF(user_profile_1To1150003[[#This Row],[vip]]="NA",0,1)</f>
        <v>0</v>
      </c>
    </row>
    <row r="41968" spans="1:18" x14ac:dyDescent="0.25">
      <c r="A41968">
        <v>47801</v>
      </c>
      <c r="B41968" s="1" t="s">
        <v>41996</v>
      </c>
      <c r="C41968" s="1" t="s">
        <v>6</v>
      </c>
      <c r="D41968" s="1" t="s">
        <v>27</v>
      </c>
      <c r="E41968" s="2">
        <v>43108.696770833332</v>
      </c>
      <c r="F41968" s="1" t="s">
        <v>3</v>
      </c>
      <c r="G41968" s="1" t="s">
        <v>4</v>
      </c>
      <c r="H41968">
        <f>IF(user_profile_1To1150003[[#This Row],[gender]]="女",1,0)</f>
        <v>0</v>
      </c>
      <c r="I41968">
        <f>IF(user_profile_1To1150003[[#This Row],[gender]]="保密",1,0)</f>
        <v>0</v>
      </c>
      <c r="J41968">
        <v>5</v>
      </c>
      <c r="K41968">
        <v>0</v>
      </c>
      <c r="L41968">
        <v>100</v>
      </c>
      <c r="M41968">
        <v>0.2</v>
      </c>
      <c r="N41968">
        <v>0</v>
      </c>
      <c r="O41968">
        <f>IF(user_profile_1To1150003[[#This Row],[duty]]="user",0,1)</f>
        <v>0</v>
      </c>
      <c r="P41968">
        <f>IF(user_profile_1To1150003[[#This Row],[duty]]="版务",1,0)</f>
        <v>0</v>
      </c>
      <c r="Q41968">
        <f>IF(OR(user_profile_1To1150003[[#This Row],[duty]]="版务", user_profile_1To1150003[[#This Row],[duty]]="user"),0,1)</f>
        <v>0</v>
      </c>
      <c r="R41968">
        <f>IF(user_profile_1To1150003[[#This Row],[vip]]="NA",0,1)</f>
        <v>0</v>
      </c>
    </row>
    <row r="41969" spans="1:18" x14ac:dyDescent="0.25">
      <c r="A41969">
        <v>47805</v>
      </c>
      <c r="B41969" s="1" t="s">
        <v>41997</v>
      </c>
      <c r="C41969" s="1" t="s">
        <v>6</v>
      </c>
      <c r="D41969" s="1" t="s">
        <v>15</v>
      </c>
      <c r="E41969" s="2">
        <v>43108.79074074074</v>
      </c>
      <c r="F41969" s="1" t="s">
        <v>3</v>
      </c>
      <c r="G41969" s="1" t="s">
        <v>4</v>
      </c>
      <c r="H41969">
        <f>IF(user_profile_1To1150003[[#This Row],[gender]]="女",1,0)</f>
        <v>0</v>
      </c>
      <c r="I41969">
        <f>IF(user_profile_1To1150003[[#This Row],[gender]]="保密",1,0)</f>
        <v>0</v>
      </c>
      <c r="J41969">
        <v>641</v>
      </c>
      <c r="K41969">
        <v>191</v>
      </c>
      <c r="L41969">
        <v>646</v>
      </c>
      <c r="M41969">
        <v>3</v>
      </c>
      <c r="N41969">
        <v>0</v>
      </c>
      <c r="O41969">
        <f>IF(user_profile_1To1150003[[#This Row],[duty]]="user",0,1)</f>
        <v>0</v>
      </c>
      <c r="P41969">
        <f>IF(user_profile_1To1150003[[#This Row],[duty]]="版务",1,0)</f>
        <v>0</v>
      </c>
      <c r="Q41969">
        <f>IF(OR(user_profile_1To1150003[[#This Row],[duty]]="版务", user_profile_1To1150003[[#This Row],[duty]]="user"),0,1)</f>
        <v>0</v>
      </c>
      <c r="R41969">
        <f>IF(user_profile_1To1150003[[#This Row],[vip]]="NA",0,1)</f>
        <v>0</v>
      </c>
    </row>
    <row r="41970" spans="1:18" x14ac:dyDescent="0.25">
      <c r="A41970">
        <v>47806</v>
      </c>
      <c r="B41970" s="1" t="s">
        <v>41998</v>
      </c>
      <c r="C41970" s="1" t="s">
        <v>6</v>
      </c>
      <c r="D41970" s="1" t="s">
        <v>7</v>
      </c>
      <c r="E41970" s="2">
        <v>43122.356585648151</v>
      </c>
      <c r="F41970" s="1" t="s">
        <v>109</v>
      </c>
      <c r="G41970" s="1" t="s">
        <v>4</v>
      </c>
      <c r="H41970">
        <f>IF(user_profile_1To1150003[[#This Row],[gender]]="女",1,0)</f>
        <v>0</v>
      </c>
      <c r="I41970">
        <f>IF(user_profile_1To1150003[[#This Row],[gender]]="保密",1,0)</f>
        <v>0</v>
      </c>
      <c r="J41970">
        <v>656</v>
      </c>
      <c r="K41970">
        <v>376</v>
      </c>
      <c r="L41970">
        <v>561</v>
      </c>
      <c r="M41970">
        <v>3.3</v>
      </c>
      <c r="N41970">
        <v>0</v>
      </c>
      <c r="O41970">
        <f>IF(user_profile_1To1150003[[#This Row],[duty]]="user",0,1)</f>
        <v>1</v>
      </c>
      <c r="P41970">
        <f>IF(user_profile_1To1150003[[#This Row],[duty]]="版务",1,0)</f>
        <v>1</v>
      </c>
      <c r="Q41970">
        <f>IF(OR(user_profile_1To1150003[[#This Row],[duty]]="版务", user_profile_1To1150003[[#This Row],[duty]]="user"),0,1)</f>
        <v>0</v>
      </c>
      <c r="R41970">
        <f>IF(user_profile_1To1150003[[#This Row],[vip]]="NA",0,1)</f>
        <v>0</v>
      </c>
    </row>
    <row r="41971" spans="1:18" x14ac:dyDescent="0.25">
      <c r="A41971">
        <v>47807</v>
      </c>
      <c r="B41971" s="1" t="s">
        <v>41999</v>
      </c>
      <c r="C41971" s="1" t="s">
        <v>6</v>
      </c>
      <c r="D41971" s="1" t="s">
        <v>7</v>
      </c>
      <c r="E41971" s="2">
        <v>43040.67292824074</v>
      </c>
      <c r="F41971" s="1" t="s">
        <v>3</v>
      </c>
      <c r="G41971" s="1" t="s">
        <v>4</v>
      </c>
      <c r="H41971">
        <f>IF(user_profile_1To1150003[[#This Row],[gender]]="女",1,0)</f>
        <v>0</v>
      </c>
      <c r="I41971">
        <f>IF(user_profile_1To1150003[[#This Row],[gender]]="保密",1,0)</f>
        <v>0</v>
      </c>
      <c r="J41971">
        <v>7</v>
      </c>
      <c r="K41971">
        <v>1</v>
      </c>
      <c r="L41971">
        <v>32</v>
      </c>
      <c r="M41971">
        <v>0.2</v>
      </c>
      <c r="N41971">
        <v>0</v>
      </c>
      <c r="O41971">
        <f>IF(user_profile_1To1150003[[#This Row],[duty]]="user",0,1)</f>
        <v>0</v>
      </c>
      <c r="P41971">
        <f>IF(user_profile_1To1150003[[#This Row],[duty]]="版务",1,0)</f>
        <v>0</v>
      </c>
      <c r="Q41971">
        <f>IF(OR(user_profile_1To1150003[[#This Row],[duty]]="版务", user_profile_1To1150003[[#This Row],[duty]]="user"),0,1)</f>
        <v>0</v>
      </c>
      <c r="R41971">
        <f>IF(user_profile_1To1150003[[#This Row],[vip]]="NA",0,1)</f>
        <v>0</v>
      </c>
    </row>
    <row r="41972" spans="1:18" x14ac:dyDescent="0.25">
      <c r="A41972">
        <v>47809</v>
      </c>
      <c r="B41972" s="1" t="s">
        <v>42000</v>
      </c>
      <c r="C41972" s="1" t="s">
        <v>6</v>
      </c>
      <c r="D41972" s="1" t="s">
        <v>46</v>
      </c>
      <c r="E41972" s="2">
        <v>43127.017314814817</v>
      </c>
      <c r="F41972" s="1" t="s">
        <v>3</v>
      </c>
      <c r="G41972" s="1" t="s">
        <v>4</v>
      </c>
      <c r="H41972">
        <f>IF(user_profile_1To1150003[[#This Row],[gender]]="女",1,0)</f>
        <v>0</v>
      </c>
      <c r="I41972">
        <f>IF(user_profile_1To1150003[[#This Row],[gender]]="保密",1,0)</f>
        <v>0</v>
      </c>
      <c r="J41972">
        <v>519</v>
      </c>
      <c r="K41972">
        <v>246</v>
      </c>
      <c r="L41972">
        <v>664</v>
      </c>
      <c r="M41972">
        <v>3.1</v>
      </c>
      <c r="N41972">
        <v>0</v>
      </c>
      <c r="O41972">
        <f>IF(user_profile_1To1150003[[#This Row],[duty]]="user",0,1)</f>
        <v>0</v>
      </c>
      <c r="P41972">
        <f>IF(user_profile_1To1150003[[#This Row],[duty]]="版务",1,0)</f>
        <v>0</v>
      </c>
      <c r="Q41972">
        <f>IF(OR(user_profile_1To1150003[[#This Row],[duty]]="版务", user_profile_1To1150003[[#This Row],[duty]]="user"),0,1)</f>
        <v>0</v>
      </c>
      <c r="R41972">
        <f>IF(user_profile_1To1150003[[#This Row],[vip]]="NA",0,1)</f>
        <v>0</v>
      </c>
    </row>
    <row r="41973" spans="1:18" x14ac:dyDescent="0.25">
      <c r="A41973">
        <v>47810</v>
      </c>
      <c r="B41973" s="1" t="s">
        <v>42001</v>
      </c>
      <c r="C41973" s="1" t="s">
        <v>6</v>
      </c>
      <c r="D41973" s="1" t="s">
        <v>23</v>
      </c>
      <c r="E41973" s="2">
        <v>43127.408668981479</v>
      </c>
      <c r="F41973" s="1" t="s">
        <v>3</v>
      </c>
      <c r="G41973" s="1" t="s">
        <v>4</v>
      </c>
      <c r="H41973">
        <f>IF(user_profile_1To1150003[[#This Row],[gender]]="女",1,0)</f>
        <v>0</v>
      </c>
      <c r="I41973">
        <f>IF(user_profile_1To1150003[[#This Row],[gender]]="保密",1,0)</f>
        <v>0</v>
      </c>
      <c r="J41973">
        <v>413</v>
      </c>
      <c r="K41973">
        <v>9</v>
      </c>
      <c r="L41973">
        <v>566</v>
      </c>
      <c r="M41973">
        <v>2.1</v>
      </c>
      <c r="N41973">
        <v>0</v>
      </c>
      <c r="O41973">
        <f>IF(user_profile_1To1150003[[#This Row],[duty]]="user",0,1)</f>
        <v>0</v>
      </c>
      <c r="P41973">
        <f>IF(user_profile_1To1150003[[#This Row],[duty]]="版务",1,0)</f>
        <v>0</v>
      </c>
      <c r="Q41973">
        <f>IF(OR(user_profile_1To1150003[[#This Row],[duty]]="版务", user_profile_1To1150003[[#This Row],[duty]]="user"),0,1)</f>
        <v>0</v>
      </c>
      <c r="R41973">
        <f>IF(user_profile_1To1150003[[#This Row],[vip]]="NA",0,1)</f>
        <v>0</v>
      </c>
    </row>
    <row r="41974" spans="1:18" x14ac:dyDescent="0.25">
      <c r="A41974">
        <v>47811</v>
      </c>
      <c r="B41974" s="1" t="s">
        <v>42002</v>
      </c>
      <c r="C41974" s="1" t="s">
        <v>1</v>
      </c>
      <c r="D41974" s="1" t="s">
        <v>27</v>
      </c>
      <c r="E41974" s="2">
        <v>43093.821261574078</v>
      </c>
      <c r="F41974" s="1" t="s">
        <v>3</v>
      </c>
      <c r="G41974" s="1" t="s">
        <v>4</v>
      </c>
      <c r="H41974">
        <f>IF(user_profile_1To1150003[[#This Row],[gender]]="女",1,0)</f>
        <v>1</v>
      </c>
      <c r="I41974">
        <f>IF(user_profile_1To1150003[[#This Row],[gender]]="保密",1,0)</f>
        <v>0</v>
      </c>
      <c r="J41974">
        <v>974</v>
      </c>
      <c r="K41974">
        <v>9</v>
      </c>
      <c r="L41974">
        <v>631</v>
      </c>
      <c r="M41974">
        <v>2.1</v>
      </c>
      <c r="N41974">
        <v>0</v>
      </c>
      <c r="O41974">
        <f>IF(user_profile_1To1150003[[#This Row],[duty]]="user",0,1)</f>
        <v>0</v>
      </c>
      <c r="P41974">
        <f>IF(user_profile_1To1150003[[#This Row],[duty]]="版务",1,0)</f>
        <v>0</v>
      </c>
      <c r="Q41974">
        <f>IF(OR(user_profile_1To1150003[[#This Row],[duty]]="版务", user_profile_1To1150003[[#This Row],[duty]]="user"),0,1)</f>
        <v>0</v>
      </c>
      <c r="R41974">
        <f>IF(user_profile_1To1150003[[#This Row],[vip]]="NA",0,1)</f>
        <v>0</v>
      </c>
    </row>
    <row r="41975" spans="1:18" x14ac:dyDescent="0.25">
      <c r="A41975">
        <v>47813</v>
      </c>
      <c r="B41975" s="1" t="s">
        <v>42003</v>
      </c>
      <c r="C41975" s="1" t="s">
        <v>6</v>
      </c>
      <c r="D41975" s="1" t="s">
        <v>2</v>
      </c>
      <c r="E41975" s="2">
        <v>43093.497870370367</v>
      </c>
      <c r="F41975" s="1" t="s">
        <v>3</v>
      </c>
      <c r="G41975" s="1" t="s">
        <v>4</v>
      </c>
      <c r="H41975">
        <f>IF(user_profile_1To1150003[[#This Row],[gender]]="女",1,0)</f>
        <v>0</v>
      </c>
      <c r="I41975">
        <f>IF(user_profile_1To1150003[[#This Row],[gender]]="保密",1,0)</f>
        <v>0</v>
      </c>
      <c r="J41975">
        <v>15</v>
      </c>
      <c r="K41975">
        <v>0</v>
      </c>
      <c r="L41975">
        <v>85</v>
      </c>
      <c r="M41975">
        <v>0.2</v>
      </c>
      <c r="N41975">
        <v>0</v>
      </c>
      <c r="O41975">
        <f>IF(user_profile_1To1150003[[#This Row],[duty]]="user",0,1)</f>
        <v>0</v>
      </c>
      <c r="P41975">
        <f>IF(user_profile_1To1150003[[#This Row],[duty]]="版务",1,0)</f>
        <v>0</v>
      </c>
      <c r="Q41975">
        <f>IF(OR(user_profile_1To1150003[[#This Row],[duty]]="版务", user_profile_1To1150003[[#This Row],[duty]]="user"),0,1)</f>
        <v>0</v>
      </c>
      <c r="R41975">
        <f>IF(user_profile_1To1150003[[#This Row],[vip]]="NA",0,1)</f>
        <v>0</v>
      </c>
    </row>
    <row r="41976" spans="1:18" x14ac:dyDescent="0.25">
      <c r="A41976">
        <v>47814</v>
      </c>
      <c r="B41976" s="1" t="s">
        <v>42004</v>
      </c>
      <c r="C41976" s="1" t="s">
        <v>6</v>
      </c>
      <c r="D41976" s="1" t="s">
        <v>7</v>
      </c>
      <c r="E41976" s="2">
        <v>43106.483460648145</v>
      </c>
      <c r="F41976" s="1" t="s">
        <v>3</v>
      </c>
      <c r="G41976" s="1" t="s">
        <v>4</v>
      </c>
      <c r="H41976">
        <f>IF(user_profile_1To1150003[[#This Row],[gender]]="女",1,0)</f>
        <v>0</v>
      </c>
      <c r="I41976">
        <f>IF(user_profile_1To1150003[[#This Row],[gender]]="保密",1,0)</f>
        <v>0</v>
      </c>
      <c r="J41976">
        <v>13</v>
      </c>
      <c r="K41976">
        <v>0</v>
      </c>
      <c r="L41976">
        <v>98</v>
      </c>
      <c r="M41976">
        <v>0.2</v>
      </c>
      <c r="N41976">
        <v>0</v>
      </c>
      <c r="O41976">
        <f>IF(user_profile_1To1150003[[#This Row],[duty]]="user",0,1)</f>
        <v>0</v>
      </c>
      <c r="P41976">
        <f>IF(user_profile_1To1150003[[#This Row],[duty]]="版务",1,0)</f>
        <v>0</v>
      </c>
      <c r="Q41976">
        <f>IF(OR(user_profile_1To1150003[[#This Row],[duty]]="版务", user_profile_1To1150003[[#This Row],[duty]]="user"),0,1)</f>
        <v>0</v>
      </c>
      <c r="R41976">
        <f>IF(user_profile_1To1150003[[#This Row],[vip]]="NA",0,1)</f>
        <v>0</v>
      </c>
    </row>
    <row r="41977" spans="1:18" x14ac:dyDescent="0.25">
      <c r="A41977">
        <v>47815</v>
      </c>
      <c r="B41977" s="1" t="s">
        <v>42005</v>
      </c>
      <c r="C41977" s="1" t="s">
        <v>6</v>
      </c>
      <c r="D41977" s="1" t="s">
        <v>15</v>
      </c>
      <c r="E41977" s="2">
        <v>43126.606365740743</v>
      </c>
      <c r="F41977" s="1" t="s">
        <v>3</v>
      </c>
      <c r="G41977" s="1" t="s">
        <v>4</v>
      </c>
      <c r="H41977">
        <f>IF(user_profile_1To1150003[[#This Row],[gender]]="女",1,0)</f>
        <v>0</v>
      </c>
      <c r="I41977">
        <f>IF(user_profile_1To1150003[[#This Row],[gender]]="保密",1,0)</f>
        <v>0</v>
      </c>
      <c r="J41977">
        <v>763</v>
      </c>
      <c r="K41977">
        <v>13</v>
      </c>
      <c r="L41977">
        <v>663</v>
      </c>
      <c r="M41977">
        <v>2.2000000000000002</v>
      </c>
      <c r="N41977">
        <v>0</v>
      </c>
      <c r="O41977">
        <f>IF(user_profile_1To1150003[[#This Row],[duty]]="user",0,1)</f>
        <v>0</v>
      </c>
      <c r="P41977">
        <f>IF(user_profile_1To1150003[[#This Row],[duty]]="版务",1,0)</f>
        <v>0</v>
      </c>
      <c r="Q41977">
        <f>IF(OR(user_profile_1To1150003[[#This Row],[duty]]="版务", user_profile_1To1150003[[#This Row],[duty]]="user"),0,1)</f>
        <v>0</v>
      </c>
      <c r="R41977">
        <f>IF(user_profile_1To1150003[[#This Row],[vip]]="NA",0,1)</f>
        <v>0</v>
      </c>
    </row>
    <row r="41978" spans="1:18" x14ac:dyDescent="0.25">
      <c r="A41978">
        <v>47816</v>
      </c>
      <c r="B41978" s="1" t="s">
        <v>42006</v>
      </c>
      <c r="C41978" s="1" t="s">
        <v>6</v>
      </c>
      <c r="D41978" s="1" t="s">
        <v>7</v>
      </c>
      <c r="E41978" s="2">
        <v>43117.703645833331</v>
      </c>
      <c r="F41978" s="1" t="s">
        <v>3</v>
      </c>
      <c r="G41978" s="1" t="s">
        <v>4</v>
      </c>
      <c r="H41978">
        <f>IF(user_profile_1To1150003[[#This Row],[gender]]="女",1,0)</f>
        <v>0</v>
      </c>
      <c r="I41978">
        <f>IF(user_profile_1To1150003[[#This Row],[gender]]="保密",1,0)</f>
        <v>0</v>
      </c>
      <c r="J41978">
        <v>8</v>
      </c>
      <c r="K41978">
        <v>0</v>
      </c>
      <c r="L41978">
        <v>109</v>
      </c>
      <c r="M41978">
        <v>0.2</v>
      </c>
      <c r="N41978">
        <v>0</v>
      </c>
      <c r="O41978">
        <f>IF(user_profile_1To1150003[[#This Row],[duty]]="user",0,1)</f>
        <v>0</v>
      </c>
      <c r="P41978">
        <f>IF(user_profile_1To1150003[[#This Row],[duty]]="版务",1,0)</f>
        <v>0</v>
      </c>
      <c r="Q41978">
        <f>IF(OR(user_profile_1To1150003[[#This Row],[duty]]="版务", user_profile_1To1150003[[#This Row],[duty]]="user"),0,1)</f>
        <v>0</v>
      </c>
      <c r="R41978">
        <f>IF(user_profile_1To1150003[[#This Row],[vip]]="NA",0,1)</f>
        <v>0</v>
      </c>
    </row>
    <row r="41979" spans="1:18" x14ac:dyDescent="0.25">
      <c r="A41979">
        <v>47817</v>
      </c>
      <c r="B41979" s="1" t="s">
        <v>42007</v>
      </c>
      <c r="C41979" s="1" t="s">
        <v>6</v>
      </c>
      <c r="D41979" s="1" t="s">
        <v>11</v>
      </c>
      <c r="E41979" s="2">
        <v>43121.727094907408</v>
      </c>
      <c r="F41979" s="1" t="s">
        <v>109</v>
      </c>
      <c r="G41979" s="1" t="s">
        <v>4</v>
      </c>
      <c r="H41979">
        <f>IF(user_profile_1To1150003[[#This Row],[gender]]="女",1,0)</f>
        <v>0</v>
      </c>
      <c r="I41979">
        <f>IF(user_profile_1To1150003[[#This Row],[gender]]="保密",1,0)</f>
        <v>0</v>
      </c>
      <c r="J41979">
        <v>14541</v>
      </c>
      <c r="K41979">
        <v>10168</v>
      </c>
      <c r="L41979">
        <v>659</v>
      </c>
      <c r="M41979">
        <v>5.2</v>
      </c>
      <c r="N41979">
        <v>3</v>
      </c>
      <c r="O41979">
        <f>IF(user_profile_1To1150003[[#This Row],[duty]]="user",0,1)</f>
        <v>1</v>
      </c>
      <c r="P41979">
        <f>IF(user_profile_1To1150003[[#This Row],[duty]]="版务",1,0)</f>
        <v>1</v>
      </c>
      <c r="Q41979">
        <f>IF(OR(user_profile_1To1150003[[#This Row],[duty]]="版务", user_profile_1To1150003[[#This Row],[duty]]="user"),0,1)</f>
        <v>0</v>
      </c>
      <c r="R41979">
        <f>IF(user_profile_1To1150003[[#This Row],[vip]]="NA",0,1)</f>
        <v>0</v>
      </c>
    </row>
    <row r="41980" spans="1:18" x14ac:dyDescent="0.25">
      <c r="A41980">
        <v>47819</v>
      </c>
      <c r="B41980" s="1" t="s">
        <v>42008</v>
      </c>
      <c r="C41980" s="1" t="s">
        <v>1</v>
      </c>
      <c r="D41980" s="1" t="s">
        <v>11</v>
      </c>
      <c r="E41980" s="2">
        <v>43124.55568287037</v>
      </c>
      <c r="F41980" s="1" t="s">
        <v>3</v>
      </c>
      <c r="G41980" s="1" t="s">
        <v>4</v>
      </c>
      <c r="H41980">
        <f>IF(user_profile_1To1150003[[#This Row],[gender]]="女",1,0)</f>
        <v>1</v>
      </c>
      <c r="I41980">
        <f>IF(user_profile_1To1150003[[#This Row],[gender]]="保密",1,0)</f>
        <v>0</v>
      </c>
      <c r="J41980">
        <v>40</v>
      </c>
      <c r="K41980">
        <v>4</v>
      </c>
      <c r="L41980">
        <v>116</v>
      </c>
      <c r="M41980">
        <v>0.3</v>
      </c>
      <c r="N41980">
        <v>0</v>
      </c>
      <c r="O41980">
        <f>IF(user_profile_1To1150003[[#This Row],[duty]]="user",0,1)</f>
        <v>0</v>
      </c>
      <c r="P41980">
        <f>IF(user_profile_1To1150003[[#This Row],[duty]]="版务",1,0)</f>
        <v>0</v>
      </c>
      <c r="Q41980">
        <f>IF(OR(user_profile_1To1150003[[#This Row],[duty]]="版务", user_profile_1To1150003[[#This Row],[duty]]="user"),0,1)</f>
        <v>0</v>
      </c>
      <c r="R41980">
        <f>IF(user_profile_1To1150003[[#This Row],[vip]]="NA",0,1)</f>
        <v>0</v>
      </c>
    </row>
    <row r="41981" spans="1:18" x14ac:dyDescent="0.25">
      <c r="A41981">
        <v>47822</v>
      </c>
      <c r="B41981" s="1" t="s">
        <v>42009</v>
      </c>
      <c r="C41981" s="1" t="s">
        <v>1</v>
      </c>
      <c r="D41981" s="1" t="s">
        <v>39</v>
      </c>
      <c r="E41981" s="2">
        <v>43045.660902777781</v>
      </c>
      <c r="F41981" s="1" t="s">
        <v>3</v>
      </c>
      <c r="G41981" s="1" t="s">
        <v>4</v>
      </c>
      <c r="H41981">
        <f>IF(user_profile_1To1150003[[#This Row],[gender]]="女",1,0)</f>
        <v>1</v>
      </c>
      <c r="I41981">
        <f>IF(user_profile_1To1150003[[#This Row],[gender]]="保密",1,0)</f>
        <v>0</v>
      </c>
      <c r="J41981">
        <v>1510</v>
      </c>
      <c r="K41981">
        <v>48</v>
      </c>
      <c r="L41981">
        <v>484</v>
      </c>
      <c r="M41981">
        <v>2.5</v>
      </c>
      <c r="N41981">
        <v>0</v>
      </c>
      <c r="O41981">
        <f>IF(user_profile_1To1150003[[#This Row],[duty]]="user",0,1)</f>
        <v>0</v>
      </c>
      <c r="P41981">
        <f>IF(user_profile_1To1150003[[#This Row],[duty]]="版务",1,0)</f>
        <v>0</v>
      </c>
      <c r="Q41981">
        <f>IF(OR(user_profile_1To1150003[[#This Row],[duty]]="版务", user_profile_1To1150003[[#This Row],[duty]]="user"),0,1)</f>
        <v>0</v>
      </c>
      <c r="R41981">
        <f>IF(user_profile_1To1150003[[#This Row],[vip]]="NA",0,1)</f>
        <v>0</v>
      </c>
    </row>
    <row r="41982" spans="1:18" x14ac:dyDescent="0.25">
      <c r="A41982">
        <v>47824</v>
      </c>
      <c r="B41982" s="1" t="s">
        <v>42010</v>
      </c>
      <c r="C41982" s="1" t="s">
        <v>1</v>
      </c>
      <c r="D41982" s="1" t="s">
        <v>23</v>
      </c>
      <c r="E41982" s="2">
        <v>43048.340844907405</v>
      </c>
      <c r="F41982" s="1" t="s">
        <v>3</v>
      </c>
      <c r="G41982" s="1" t="s">
        <v>4</v>
      </c>
      <c r="H41982">
        <f>IF(user_profile_1To1150003[[#This Row],[gender]]="女",1,0)</f>
        <v>1</v>
      </c>
      <c r="I41982">
        <f>IF(user_profile_1To1150003[[#This Row],[gender]]="保密",1,0)</f>
        <v>0</v>
      </c>
      <c r="J41982">
        <v>268</v>
      </c>
      <c r="K41982">
        <v>74</v>
      </c>
      <c r="L41982">
        <v>585</v>
      </c>
      <c r="M41982">
        <v>2.6</v>
      </c>
      <c r="N41982">
        <v>0</v>
      </c>
      <c r="O41982">
        <f>IF(user_profile_1To1150003[[#This Row],[duty]]="user",0,1)</f>
        <v>0</v>
      </c>
      <c r="P41982">
        <f>IF(user_profile_1To1150003[[#This Row],[duty]]="版务",1,0)</f>
        <v>0</v>
      </c>
      <c r="Q41982">
        <f>IF(OR(user_profile_1To1150003[[#This Row],[duty]]="版务", user_profile_1To1150003[[#This Row],[duty]]="user"),0,1)</f>
        <v>0</v>
      </c>
      <c r="R41982">
        <f>IF(user_profile_1To1150003[[#This Row],[vip]]="NA",0,1)</f>
        <v>0</v>
      </c>
    </row>
    <row r="41983" spans="1:18" x14ac:dyDescent="0.25">
      <c r="A41983">
        <v>47825</v>
      </c>
      <c r="B41983" s="1" t="s">
        <v>42011</v>
      </c>
      <c r="C41983" s="1" t="s">
        <v>6</v>
      </c>
      <c r="D41983" s="1" t="s">
        <v>33</v>
      </c>
      <c r="E41983" s="2">
        <v>43127.578657407408</v>
      </c>
      <c r="F41983" s="1" t="s">
        <v>3</v>
      </c>
      <c r="G41983" s="1" t="s">
        <v>4</v>
      </c>
      <c r="H41983">
        <f>IF(user_profile_1To1150003[[#This Row],[gender]]="女",1,0)</f>
        <v>0</v>
      </c>
      <c r="I41983">
        <f>IF(user_profile_1To1150003[[#This Row],[gender]]="保密",1,0)</f>
        <v>0</v>
      </c>
      <c r="J41983">
        <v>1438</v>
      </c>
      <c r="K41983">
        <v>737</v>
      </c>
      <c r="L41983">
        <v>439</v>
      </c>
      <c r="M41983">
        <v>3.6</v>
      </c>
      <c r="N41983">
        <v>0</v>
      </c>
      <c r="O41983">
        <f>IF(user_profile_1To1150003[[#This Row],[duty]]="user",0,1)</f>
        <v>0</v>
      </c>
      <c r="P41983">
        <f>IF(user_profile_1To1150003[[#This Row],[duty]]="版务",1,0)</f>
        <v>0</v>
      </c>
      <c r="Q41983">
        <f>IF(OR(user_profile_1To1150003[[#This Row],[duty]]="版务", user_profile_1To1150003[[#This Row],[duty]]="user"),0,1)</f>
        <v>0</v>
      </c>
      <c r="R41983">
        <f>IF(user_profile_1To1150003[[#This Row],[vip]]="NA",0,1)</f>
        <v>0</v>
      </c>
    </row>
    <row r="41984" spans="1:18" x14ac:dyDescent="0.25">
      <c r="A41984">
        <v>47826</v>
      </c>
      <c r="B41984" s="1" t="s">
        <v>42012</v>
      </c>
      <c r="C41984" s="1" t="s">
        <v>1</v>
      </c>
      <c r="D41984" s="1" t="s">
        <v>23</v>
      </c>
      <c r="E41984" s="2">
        <v>42880.663124999999</v>
      </c>
      <c r="F41984" s="1" t="s">
        <v>3</v>
      </c>
      <c r="G41984" s="1" t="s">
        <v>4</v>
      </c>
      <c r="H41984">
        <f>IF(user_profile_1To1150003[[#This Row],[gender]]="女",1,0)</f>
        <v>1</v>
      </c>
      <c r="I41984">
        <f>IF(user_profile_1To1150003[[#This Row],[gender]]="保密",1,0)</f>
        <v>0</v>
      </c>
      <c r="J41984">
        <v>248</v>
      </c>
      <c r="K41984">
        <v>6</v>
      </c>
      <c r="L41984">
        <v>319</v>
      </c>
      <c r="M41984">
        <v>2.1</v>
      </c>
      <c r="N41984">
        <v>0</v>
      </c>
      <c r="O41984">
        <f>IF(user_profile_1To1150003[[#This Row],[duty]]="user",0,1)</f>
        <v>0</v>
      </c>
      <c r="P41984">
        <f>IF(user_profile_1To1150003[[#This Row],[duty]]="版务",1,0)</f>
        <v>0</v>
      </c>
      <c r="Q41984">
        <f>IF(OR(user_profile_1To1150003[[#This Row],[duty]]="版务", user_profile_1To1150003[[#This Row],[duty]]="user"),0,1)</f>
        <v>0</v>
      </c>
      <c r="R41984">
        <f>IF(user_profile_1To1150003[[#This Row],[vip]]="NA",0,1)</f>
        <v>0</v>
      </c>
    </row>
    <row r="41985" spans="1:18" x14ac:dyDescent="0.25">
      <c r="A41985">
        <v>47827</v>
      </c>
      <c r="B41985" s="1" t="s">
        <v>42013</v>
      </c>
      <c r="C41985" s="1" t="s">
        <v>1</v>
      </c>
      <c r="D41985" s="1" t="s">
        <v>2</v>
      </c>
      <c r="E41985" s="2">
        <v>43106.662442129629</v>
      </c>
      <c r="F41985" s="1" t="s">
        <v>3</v>
      </c>
      <c r="G41985" s="1" t="s">
        <v>4</v>
      </c>
      <c r="H41985">
        <f>IF(user_profile_1To1150003[[#This Row],[gender]]="女",1,0)</f>
        <v>1</v>
      </c>
      <c r="I41985">
        <f>IF(user_profile_1To1150003[[#This Row],[gender]]="保密",1,0)</f>
        <v>0</v>
      </c>
      <c r="J41985">
        <v>15</v>
      </c>
      <c r="K41985">
        <v>2</v>
      </c>
      <c r="L41985">
        <v>98</v>
      </c>
      <c r="M41985">
        <v>0.2</v>
      </c>
      <c r="N41985">
        <v>0</v>
      </c>
      <c r="O41985">
        <f>IF(user_profile_1To1150003[[#This Row],[duty]]="user",0,1)</f>
        <v>0</v>
      </c>
      <c r="P41985">
        <f>IF(user_profile_1To1150003[[#This Row],[duty]]="版务",1,0)</f>
        <v>0</v>
      </c>
      <c r="Q41985">
        <f>IF(OR(user_profile_1To1150003[[#This Row],[duty]]="版务", user_profile_1To1150003[[#This Row],[duty]]="user"),0,1)</f>
        <v>0</v>
      </c>
      <c r="R41985">
        <f>IF(user_profile_1To1150003[[#This Row],[vip]]="NA",0,1)</f>
        <v>0</v>
      </c>
    </row>
    <row r="41986" spans="1:18" x14ac:dyDescent="0.25">
      <c r="A41986">
        <v>47831</v>
      </c>
      <c r="B41986" s="1" t="s">
        <v>42014</v>
      </c>
      <c r="C41986" s="1" t="s">
        <v>6</v>
      </c>
      <c r="D41986" s="1" t="s">
        <v>17</v>
      </c>
      <c r="E41986" s="2">
        <v>43125.863344907404</v>
      </c>
      <c r="F41986" s="1" t="s">
        <v>3</v>
      </c>
      <c r="G41986" s="1" t="s">
        <v>4</v>
      </c>
      <c r="H41986">
        <f>IF(user_profile_1To1150003[[#This Row],[gender]]="女",1,0)</f>
        <v>0</v>
      </c>
      <c r="I41986">
        <f>IF(user_profile_1To1150003[[#This Row],[gender]]="保密",1,0)</f>
        <v>0</v>
      </c>
      <c r="J41986">
        <v>1116</v>
      </c>
      <c r="K41986">
        <v>4</v>
      </c>
      <c r="L41986">
        <v>663</v>
      </c>
      <c r="M41986">
        <v>2</v>
      </c>
      <c r="N41986">
        <v>0</v>
      </c>
      <c r="O41986">
        <f>IF(user_profile_1To1150003[[#This Row],[duty]]="user",0,1)</f>
        <v>0</v>
      </c>
      <c r="P41986">
        <f>IF(user_profile_1To1150003[[#This Row],[duty]]="版务",1,0)</f>
        <v>0</v>
      </c>
      <c r="Q41986">
        <f>IF(OR(user_profile_1To1150003[[#This Row],[duty]]="版务", user_profile_1To1150003[[#This Row],[duty]]="user"),0,1)</f>
        <v>0</v>
      </c>
      <c r="R41986">
        <f>IF(user_profile_1To1150003[[#This Row],[vip]]="NA",0,1)</f>
        <v>0</v>
      </c>
    </row>
    <row r="41987" spans="1:18" x14ac:dyDescent="0.25">
      <c r="A41987">
        <v>47833</v>
      </c>
      <c r="B41987" s="1" t="s">
        <v>42015</v>
      </c>
      <c r="C41987" s="1" t="s">
        <v>6</v>
      </c>
      <c r="D41987" s="1" t="s">
        <v>23</v>
      </c>
      <c r="E41987" s="2">
        <v>43124.934212962966</v>
      </c>
      <c r="F41987" s="1" t="s">
        <v>3</v>
      </c>
      <c r="G41987" s="1" t="s">
        <v>4</v>
      </c>
      <c r="H41987">
        <f>IF(user_profile_1To1150003[[#This Row],[gender]]="女",1,0)</f>
        <v>0</v>
      </c>
      <c r="I41987">
        <f>IF(user_profile_1To1150003[[#This Row],[gender]]="保密",1,0)</f>
        <v>0</v>
      </c>
      <c r="J41987">
        <v>1079</v>
      </c>
      <c r="K41987">
        <v>72</v>
      </c>
      <c r="L41987">
        <v>564</v>
      </c>
      <c r="M41987">
        <v>2.6</v>
      </c>
      <c r="N41987">
        <v>0</v>
      </c>
      <c r="O41987">
        <f>IF(user_profile_1To1150003[[#This Row],[duty]]="user",0,1)</f>
        <v>0</v>
      </c>
      <c r="P41987">
        <f>IF(user_profile_1To1150003[[#This Row],[duty]]="版务",1,0)</f>
        <v>0</v>
      </c>
      <c r="Q41987">
        <f>IF(OR(user_profile_1To1150003[[#This Row],[duty]]="版务", user_profile_1To1150003[[#This Row],[duty]]="user"),0,1)</f>
        <v>0</v>
      </c>
      <c r="R41987">
        <f>IF(user_profile_1To1150003[[#This Row],[vip]]="NA",0,1)</f>
        <v>0</v>
      </c>
    </row>
    <row r="41988" spans="1:18" x14ac:dyDescent="0.25">
      <c r="A41988">
        <v>47837</v>
      </c>
      <c r="B41988" s="1" t="s">
        <v>42016</v>
      </c>
      <c r="C41988" s="1" t="s">
        <v>6</v>
      </c>
      <c r="D41988" s="1" t="s">
        <v>15</v>
      </c>
      <c r="E41988" s="2">
        <v>43127.483541666668</v>
      </c>
      <c r="F41988" s="1" t="s">
        <v>3</v>
      </c>
      <c r="G41988" s="1" t="s">
        <v>4</v>
      </c>
      <c r="H41988">
        <f>IF(user_profile_1To1150003[[#This Row],[gender]]="女",1,0)</f>
        <v>0</v>
      </c>
      <c r="I41988">
        <f>IF(user_profile_1To1150003[[#This Row],[gender]]="保密",1,0)</f>
        <v>0</v>
      </c>
      <c r="J41988">
        <v>991</v>
      </c>
      <c r="K41988">
        <v>4</v>
      </c>
      <c r="L41988">
        <v>439</v>
      </c>
      <c r="M41988">
        <v>2</v>
      </c>
      <c r="N41988">
        <v>0</v>
      </c>
      <c r="O41988">
        <f>IF(user_profile_1To1150003[[#This Row],[duty]]="user",0,1)</f>
        <v>0</v>
      </c>
      <c r="P41988">
        <f>IF(user_profile_1To1150003[[#This Row],[duty]]="版务",1,0)</f>
        <v>0</v>
      </c>
      <c r="Q41988">
        <f>IF(OR(user_profile_1To1150003[[#This Row],[duty]]="版务", user_profile_1To1150003[[#This Row],[duty]]="user"),0,1)</f>
        <v>0</v>
      </c>
      <c r="R41988">
        <f>IF(user_profile_1To1150003[[#This Row],[vip]]="NA",0,1)</f>
        <v>0</v>
      </c>
    </row>
    <row r="41989" spans="1:18" x14ac:dyDescent="0.25">
      <c r="A41989">
        <v>47838</v>
      </c>
      <c r="B41989" s="1" t="s">
        <v>42017</v>
      </c>
      <c r="C41989" s="1" t="s">
        <v>1</v>
      </c>
      <c r="D41989" s="1" t="s">
        <v>15</v>
      </c>
      <c r="E41989" s="2">
        <v>42961.676053240742</v>
      </c>
      <c r="F41989" s="1" t="s">
        <v>3</v>
      </c>
      <c r="G41989" s="1" t="s">
        <v>4</v>
      </c>
      <c r="H41989">
        <f>IF(user_profile_1To1150003[[#This Row],[gender]]="女",1,0)</f>
        <v>1</v>
      </c>
      <c r="I41989">
        <f>IF(user_profile_1To1150003[[#This Row],[gender]]="保密",1,0)</f>
        <v>0</v>
      </c>
      <c r="J41989">
        <v>85</v>
      </c>
      <c r="K41989">
        <v>15</v>
      </c>
      <c r="L41989">
        <v>400</v>
      </c>
      <c r="M41989">
        <v>2.2000000000000002</v>
      </c>
      <c r="N41989">
        <v>0</v>
      </c>
      <c r="O41989">
        <f>IF(user_profile_1To1150003[[#This Row],[duty]]="user",0,1)</f>
        <v>0</v>
      </c>
      <c r="P41989">
        <f>IF(user_profile_1To1150003[[#This Row],[duty]]="版务",1,0)</f>
        <v>0</v>
      </c>
      <c r="Q41989">
        <f>IF(OR(user_profile_1To1150003[[#This Row],[duty]]="版务", user_profile_1To1150003[[#This Row],[duty]]="user"),0,1)</f>
        <v>0</v>
      </c>
      <c r="R41989">
        <f>IF(user_profile_1To1150003[[#This Row],[vip]]="NA",0,1)</f>
        <v>0</v>
      </c>
    </row>
    <row r="41990" spans="1:18" x14ac:dyDescent="0.25">
      <c r="A41990">
        <v>47843</v>
      </c>
      <c r="B41990" s="1" t="s">
        <v>42018</v>
      </c>
      <c r="C41990" s="1" t="s">
        <v>6</v>
      </c>
      <c r="D41990" s="1" t="s">
        <v>21</v>
      </c>
      <c r="E41990" s="2">
        <v>43017.866956018515</v>
      </c>
      <c r="F41990" s="1" t="s">
        <v>3</v>
      </c>
      <c r="G41990" s="1" t="s">
        <v>4</v>
      </c>
      <c r="H41990">
        <f>IF(user_profile_1To1150003[[#This Row],[gender]]="女",1,0)</f>
        <v>0</v>
      </c>
      <c r="I41990">
        <f>IF(user_profile_1To1150003[[#This Row],[gender]]="保密",1,0)</f>
        <v>0</v>
      </c>
      <c r="J41990">
        <v>6</v>
      </c>
      <c r="K41990">
        <v>0</v>
      </c>
      <c r="L41990">
        <v>10</v>
      </c>
      <c r="M41990">
        <v>0.2</v>
      </c>
      <c r="N41990">
        <v>0</v>
      </c>
      <c r="O41990">
        <f>IF(user_profile_1To1150003[[#This Row],[duty]]="user",0,1)</f>
        <v>0</v>
      </c>
      <c r="P41990">
        <f>IF(user_profile_1To1150003[[#This Row],[duty]]="版务",1,0)</f>
        <v>0</v>
      </c>
      <c r="Q41990">
        <f>IF(OR(user_profile_1To1150003[[#This Row],[duty]]="版务", user_profile_1To1150003[[#This Row],[duty]]="user"),0,1)</f>
        <v>0</v>
      </c>
      <c r="R41990">
        <f>IF(user_profile_1To1150003[[#This Row],[vip]]="NA",0,1)</f>
        <v>0</v>
      </c>
    </row>
    <row r="41991" spans="1:18" x14ac:dyDescent="0.25">
      <c r="A41991">
        <v>47844</v>
      </c>
      <c r="B41991" s="1" t="s">
        <v>42019</v>
      </c>
      <c r="C41991" s="1" t="s">
        <v>6</v>
      </c>
      <c r="D41991" s="1" t="s">
        <v>2</v>
      </c>
      <c r="E41991" s="2">
        <v>43113.513009259259</v>
      </c>
      <c r="F41991" s="1" t="s">
        <v>3</v>
      </c>
      <c r="G41991" s="1" t="s">
        <v>4</v>
      </c>
      <c r="H41991">
        <f>IF(user_profile_1To1150003[[#This Row],[gender]]="女",1,0)</f>
        <v>0</v>
      </c>
      <c r="I41991">
        <f>IF(user_profile_1To1150003[[#This Row],[gender]]="保密",1,0)</f>
        <v>0</v>
      </c>
      <c r="J41991">
        <v>23</v>
      </c>
      <c r="K41991">
        <v>3</v>
      </c>
      <c r="L41991">
        <v>105</v>
      </c>
      <c r="M41991">
        <v>0.3</v>
      </c>
      <c r="N41991">
        <v>0</v>
      </c>
      <c r="O41991">
        <f>IF(user_profile_1To1150003[[#This Row],[duty]]="user",0,1)</f>
        <v>0</v>
      </c>
      <c r="P41991">
        <f>IF(user_profile_1To1150003[[#This Row],[duty]]="版务",1,0)</f>
        <v>0</v>
      </c>
      <c r="Q41991">
        <f>IF(OR(user_profile_1To1150003[[#This Row],[duty]]="版务", user_profile_1To1150003[[#This Row],[duty]]="user"),0,1)</f>
        <v>0</v>
      </c>
      <c r="R41991">
        <f>IF(user_profile_1To1150003[[#This Row],[vip]]="NA",0,1)</f>
        <v>0</v>
      </c>
    </row>
    <row r="41992" spans="1:18" x14ac:dyDescent="0.25">
      <c r="A41992">
        <v>47846</v>
      </c>
      <c r="B41992" s="1" t="s">
        <v>42020</v>
      </c>
      <c r="C41992" s="1" t="s">
        <v>1</v>
      </c>
      <c r="D41992" s="1" t="s">
        <v>39</v>
      </c>
      <c r="E41992" s="2">
        <v>43074.373333333337</v>
      </c>
      <c r="F41992" s="1" t="s">
        <v>3</v>
      </c>
      <c r="G41992" s="1" t="s">
        <v>4</v>
      </c>
      <c r="H41992">
        <f>IF(user_profile_1To1150003[[#This Row],[gender]]="女",1,0)</f>
        <v>1</v>
      </c>
      <c r="I41992">
        <f>IF(user_profile_1To1150003[[#This Row],[gender]]="保密",1,0)</f>
        <v>0</v>
      </c>
      <c r="J41992">
        <v>14</v>
      </c>
      <c r="K41992">
        <v>0</v>
      </c>
      <c r="L41992">
        <v>66</v>
      </c>
      <c r="M41992">
        <v>0.2</v>
      </c>
      <c r="N41992">
        <v>0</v>
      </c>
      <c r="O41992">
        <f>IF(user_profile_1To1150003[[#This Row],[duty]]="user",0,1)</f>
        <v>0</v>
      </c>
      <c r="P41992">
        <f>IF(user_profile_1To1150003[[#This Row],[duty]]="版务",1,0)</f>
        <v>0</v>
      </c>
      <c r="Q41992">
        <f>IF(OR(user_profile_1To1150003[[#This Row],[duty]]="版务", user_profile_1To1150003[[#This Row],[duty]]="user"),0,1)</f>
        <v>0</v>
      </c>
      <c r="R41992">
        <f>IF(user_profile_1To1150003[[#This Row],[vip]]="NA",0,1)</f>
        <v>0</v>
      </c>
    </row>
    <row r="41993" spans="1:18" x14ac:dyDescent="0.25">
      <c r="A41993">
        <v>47847</v>
      </c>
      <c r="B41993" s="1" t="s">
        <v>42021</v>
      </c>
      <c r="C41993" s="1" t="s">
        <v>6</v>
      </c>
      <c r="D41993" s="1" t="s">
        <v>7</v>
      </c>
      <c r="E41993" s="2">
        <v>43111.54005787037</v>
      </c>
      <c r="F41993" s="1" t="s">
        <v>3</v>
      </c>
      <c r="G41993" s="1" t="s">
        <v>4</v>
      </c>
      <c r="H41993">
        <f>IF(user_profile_1To1150003[[#This Row],[gender]]="女",1,0)</f>
        <v>0</v>
      </c>
      <c r="I41993">
        <f>IF(user_profile_1To1150003[[#This Row],[gender]]="保密",1,0)</f>
        <v>0</v>
      </c>
      <c r="J41993">
        <v>23</v>
      </c>
      <c r="K41993">
        <v>0</v>
      </c>
      <c r="L41993">
        <v>13</v>
      </c>
      <c r="M41993">
        <v>0.2</v>
      </c>
      <c r="N41993">
        <v>0</v>
      </c>
      <c r="O41993">
        <f>IF(user_profile_1To1150003[[#This Row],[duty]]="user",0,1)</f>
        <v>0</v>
      </c>
      <c r="P41993">
        <f>IF(user_profile_1To1150003[[#This Row],[duty]]="版务",1,0)</f>
        <v>0</v>
      </c>
      <c r="Q41993">
        <f>IF(OR(user_profile_1To1150003[[#This Row],[duty]]="版务", user_profile_1To1150003[[#This Row],[duty]]="user"),0,1)</f>
        <v>0</v>
      </c>
      <c r="R41993">
        <f>IF(user_profile_1To1150003[[#This Row],[vip]]="NA",0,1)</f>
        <v>0</v>
      </c>
    </row>
    <row r="41994" spans="1:18" x14ac:dyDescent="0.25">
      <c r="A41994">
        <v>47849</v>
      </c>
      <c r="B41994" s="1" t="s">
        <v>42022</v>
      </c>
      <c r="C41994" s="1" t="s">
        <v>1</v>
      </c>
      <c r="D41994" s="1" t="s">
        <v>7</v>
      </c>
      <c r="E41994" s="2">
        <v>43124.02138888889</v>
      </c>
      <c r="F41994" s="1" t="s">
        <v>3</v>
      </c>
      <c r="G41994" s="1" t="s">
        <v>4</v>
      </c>
      <c r="H41994">
        <f>IF(user_profile_1To1150003[[#This Row],[gender]]="女",1,0)</f>
        <v>1</v>
      </c>
      <c r="I41994">
        <f>IF(user_profile_1To1150003[[#This Row],[gender]]="保密",1,0)</f>
        <v>0</v>
      </c>
      <c r="J41994">
        <v>126</v>
      </c>
      <c r="K41994">
        <v>2</v>
      </c>
      <c r="L41994">
        <v>116</v>
      </c>
      <c r="M41994">
        <v>0.2</v>
      </c>
      <c r="N41994">
        <v>0</v>
      </c>
      <c r="O41994">
        <f>IF(user_profile_1To1150003[[#This Row],[duty]]="user",0,1)</f>
        <v>0</v>
      </c>
      <c r="P41994">
        <f>IF(user_profile_1To1150003[[#This Row],[duty]]="版务",1,0)</f>
        <v>0</v>
      </c>
      <c r="Q41994">
        <f>IF(OR(user_profile_1To1150003[[#This Row],[duty]]="版务", user_profile_1To1150003[[#This Row],[duty]]="user"),0,1)</f>
        <v>0</v>
      </c>
      <c r="R41994">
        <f>IF(user_profile_1To1150003[[#This Row],[vip]]="NA",0,1)</f>
        <v>0</v>
      </c>
    </row>
    <row r="41995" spans="1:18" x14ac:dyDescent="0.25">
      <c r="A41995">
        <v>47850</v>
      </c>
      <c r="B41995" s="1" t="s">
        <v>42023</v>
      </c>
      <c r="C41995" s="1" t="s">
        <v>7</v>
      </c>
      <c r="D41995" s="1" t="s">
        <v>7</v>
      </c>
      <c r="E41995" s="2">
        <v>43121.728807870371</v>
      </c>
      <c r="F41995" s="1" t="s">
        <v>3</v>
      </c>
      <c r="G41995" s="1" t="s">
        <v>4</v>
      </c>
      <c r="H41995">
        <f>IF(user_profile_1To1150003[[#This Row],[gender]]="女",1,0)</f>
        <v>0</v>
      </c>
      <c r="I41995">
        <f>IF(user_profile_1To1150003[[#This Row],[gender]]="保密",1,0)</f>
        <v>1</v>
      </c>
      <c r="J41995">
        <v>36</v>
      </c>
      <c r="K41995">
        <v>0</v>
      </c>
      <c r="L41995">
        <v>114</v>
      </c>
      <c r="M41995">
        <v>0.2</v>
      </c>
      <c r="N41995">
        <v>0</v>
      </c>
      <c r="O41995">
        <f>IF(user_profile_1To1150003[[#This Row],[duty]]="user",0,1)</f>
        <v>0</v>
      </c>
      <c r="P41995">
        <f>IF(user_profile_1To1150003[[#This Row],[duty]]="版务",1,0)</f>
        <v>0</v>
      </c>
      <c r="Q41995">
        <f>IF(OR(user_profile_1To1150003[[#This Row],[duty]]="版务", user_profile_1To1150003[[#This Row],[duty]]="user"),0,1)</f>
        <v>0</v>
      </c>
      <c r="R41995">
        <f>IF(user_profile_1To1150003[[#This Row],[vip]]="NA",0,1)</f>
        <v>0</v>
      </c>
    </row>
    <row r="41996" spans="1:18" x14ac:dyDescent="0.25">
      <c r="A41996">
        <v>47851</v>
      </c>
      <c r="B41996" s="1" t="s">
        <v>42024</v>
      </c>
      <c r="C41996" s="1" t="s">
        <v>6</v>
      </c>
      <c r="D41996" s="1" t="s">
        <v>19</v>
      </c>
      <c r="E41996" s="2">
        <v>43127.069131944445</v>
      </c>
      <c r="F41996" s="1" t="s">
        <v>3</v>
      </c>
      <c r="G41996" s="1" t="s">
        <v>4</v>
      </c>
      <c r="H41996">
        <f>IF(user_profile_1To1150003[[#This Row],[gender]]="女",1,0)</f>
        <v>0</v>
      </c>
      <c r="I41996">
        <f>IF(user_profile_1To1150003[[#This Row],[gender]]="保密",1,0)</f>
        <v>0</v>
      </c>
      <c r="J41996">
        <v>1848</v>
      </c>
      <c r="K41996">
        <v>897</v>
      </c>
      <c r="L41996">
        <v>664</v>
      </c>
      <c r="M41996">
        <v>3.7</v>
      </c>
      <c r="N41996">
        <v>0</v>
      </c>
      <c r="O41996">
        <f>IF(user_profile_1To1150003[[#This Row],[duty]]="user",0,1)</f>
        <v>0</v>
      </c>
      <c r="P41996">
        <f>IF(user_profile_1To1150003[[#This Row],[duty]]="版务",1,0)</f>
        <v>0</v>
      </c>
      <c r="Q41996">
        <f>IF(OR(user_profile_1To1150003[[#This Row],[duty]]="版务", user_profile_1To1150003[[#This Row],[duty]]="user"),0,1)</f>
        <v>0</v>
      </c>
      <c r="R41996">
        <f>IF(user_profile_1To1150003[[#This Row],[vip]]="NA",0,1)</f>
        <v>0</v>
      </c>
    </row>
    <row r="41997" spans="1:18" x14ac:dyDescent="0.25">
      <c r="A41997">
        <v>47852</v>
      </c>
      <c r="B41997" s="1" t="s">
        <v>42025</v>
      </c>
      <c r="C41997" s="1" t="s">
        <v>7</v>
      </c>
      <c r="D41997" s="1" t="s">
        <v>7</v>
      </c>
      <c r="E41997" s="2">
        <v>43126.093993055554</v>
      </c>
      <c r="F41997" s="1" t="s">
        <v>3</v>
      </c>
      <c r="G41997" s="1" t="s">
        <v>4</v>
      </c>
      <c r="H41997">
        <f>IF(user_profile_1To1150003[[#This Row],[gender]]="女",1,0)</f>
        <v>0</v>
      </c>
      <c r="I41997">
        <f>IF(user_profile_1To1150003[[#This Row],[gender]]="保密",1,0)</f>
        <v>1</v>
      </c>
      <c r="J41997">
        <v>1160</v>
      </c>
      <c r="K41997">
        <v>82</v>
      </c>
      <c r="L41997">
        <v>663</v>
      </c>
      <c r="M41997">
        <v>2.7</v>
      </c>
      <c r="N41997">
        <v>0</v>
      </c>
      <c r="O41997">
        <f>IF(user_profile_1To1150003[[#This Row],[duty]]="user",0,1)</f>
        <v>0</v>
      </c>
      <c r="P41997">
        <f>IF(user_profile_1To1150003[[#This Row],[duty]]="版务",1,0)</f>
        <v>0</v>
      </c>
      <c r="Q41997">
        <f>IF(OR(user_profile_1To1150003[[#This Row],[duty]]="版务", user_profile_1To1150003[[#This Row],[duty]]="user"),0,1)</f>
        <v>0</v>
      </c>
      <c r="R41997">
        <f>IF(user_profile_1To1150003[[#This Row],[vip]]="NA",0,1)</f>
        <v>0</v>
      </c>
    </row>
    <row r="41998" spans="1:18" x14ac:dyDescent="0.25">
      <c r="A41998">
        <v>47854</v>
      </c>
      <c r="B41998" s="1" t="s">
        <v>42026</v>
      </c>
      <c r="C41998" s="1" t="s">
        <v>6</v>
      </c>
      <c r="D41998" s="1" t="s">
        <v>21</v>
      </c>
      <c r="E41998" s="2">
        <v>42880.422581018516</v>
      </c>
      <c r="F41998" s="1" t="s">
        <v>3</v>
      </c>
      <c r="G41998" s="1" t="s">
        <v>4</v>
      </c>
      <c r="H41998">
        <f>IF(user_profile_1To1150003[[#This Row],[gender]]="女",1,0)</f>
        <v>0</v>
      </c>
      <c r="I41998">
        <f>IF(user_profile_1To1150003[[#This Row],[gender]]="保密",1,0)</f>
        <v>0</v>
      </c>
      <c r="J41998">
        <v>1211</v>
      </c>
      <c r="K41998">
        <v>692</v>
      </c>
      <c r="L41998">
        <v>417</v>
      </c>
      <c r="M41998">
        <v>3.6</v>
      </c>
      <c r="N41998">
        <v>0</v>
      </c>
      <c r="O41998">
        <f>IF(user_profile_1To1150003[[#This Row],[duty]]="user",0,1)</f>
        <v>0</v>
      </c>
      <c r="P41998">
        <f>IF(user_profile_1To1150003[[#This Row],[duty]]="版务",1,0)</f>
        <v>0</v>
      </c>
      <c r="Q41998">
        <f>IF(OR(user_profile_1To1150003[[#This Row],[duty]]="版务", user_profile_1To1150003[[#This Row],[duty]]="user"),0,1)</f>
        <v>0</v>
      </c>
      <c r="R41998">
        <f>IF(user_profile_1To1150003[[#This Row],[vip]]="NA",0,1)</f>
        <v>0</v>
      </c>
    </row>
    <row r="41999" spans="1:18" x14ac:dyDescent="0.25">
      <c r="A41999">
        <v>47857</v>
      </c>
      <c r="B41999" s="1" t="s">
        <v>42027</v>
      </c>
      <c r="C41999" s="1" t="s">
        <v>6</v>
      </c>
      <c r="D41999" s="1" t="s">
        <v>27</v>
      </c>
      <c r="E41999" s="2">
        <v>42810.897905092592</v>
      </c>
      <c r="F41999" s="1" t="s">
        <v>3</v>
      </c>
      <c r="G41999" s="1" t="s">
        <v>4</v>
      </c>
      <c r="H41999">
        <f>IF(user_profile_1To1150003[[#This Row],[gender]]="女",1,0)</f>
        <v>0</v>
      </c>
      <c r="I41999">
        <f>IF(user_profile_1To1150003[[#This Row],[gender]]="保密",1,0)</f>
        <v>0</v>
      </c>
      <c r="J41999">
        <v>134</v>
      </c>
      <c r="K41999">
        <v>65</v>
      </c>
      <c r="L41999">
        <v>348</v>
      </c>
      <c r="M41999">
        <v>2.6</v>
      </c>
      <c r="N41999">
        <v>0</v>
      </c>
      <c r="O41999">
        <f>IF(user_profile_1To1150003[[#This Row],[duty]]="user",0,1)</f>
        <v>0</v>
      </c>
      <c r="P41999">
        <f>IF(user_profile_1To1150003[[#This Row],[duty]]="版务",1,0)</f>
        <v>0</v>
      </c>
      <c r="Q41999">
        <f>IF(OR(user_profile_1To1150003[[#This Row],[duty]]="版务", user_profile_1To1150003[[#This Row],[duty]]="user"),0,1)</f>
        <v>0</v>
      </c>
      <c r="R41999">
        <f>IF(user_profile_1To1150003[[#This Row],[vip]]="NA",0,1)</f>
        <v>0</v>
      </c>
    </row>
    <row r="42000" spans="1:18" x14ac:dyDescent="0.25">
      <c r="A42000">
        <v>47859</v>
      </c>
      <c r="B42000" s="1" t="s">
        <v>42028</v>
      </c>
      <c r="C42000" s="1" t="s">
        <v>6</v>
      </c>
      <c r="D42000" s="1" t="s">
        <v>7</v>
      </c>
      <c r="E42000" s="2">
        <v>43008.41615740741</v>
      </c>
      <c r="F42000" s="1" t="s">
        <v>3</v>
      </c>
      <c r="G42000" s="1" t="s">
        <v>4</v>
      </c>
      <c r="H42000">
        <f>IF(user_profile_1To1150003[[#This Row],[gender]]="女",1,0)</f>
        <v>0</v>
      </c>
      <c r="I42000">
        <f>IF(user_profile_1To1150003[[#This Row],[gender]]="保密",1,0)</f>
        <v>0</v>
      </c>
      <c r="J42000">
        <v>237</v>
      </c>
      <c r="K42000">
        <v>136</v>
      </c>
      <c r="L42000">
        <v>545</v>
      </c>
      <c r="M42000">
        <v>2.9</v>
      </c>
      <c r="N42000">
        <v>0</v>
      </c>
      <c r="O42000">
        <f>IF(user_profile_1To1150003[[#This Row],[duty]]="user",0,1)</f>
        <v>0</v>
      </c>
      <c r="P42000">
        <f>IF(user_profile_1To1150003[[#This Row],[duty]]="版务",1,0)</f>
        <v>0</v>
      </c>
      <c r="Q42000">
        <f>IF(OR(user_profile_1To1150003[[#This Row],[duty]]="版务", user_profile_1To1150003[[#This Row],[duty]]="user"),0,1)</f>
        <v>0</v>
      </c>
      <c r="R42000">
        <f>IF(user_profile_1To1150003[[#This Row],[vip]]="NA",0,1)</f>
        <v>0</v>
      </c>
    </row>
    <row r="42001" spans="1:18" x14ac:dyDescent="0.25">
      <c r="A42001">
        <v>47861</v>
      </c>
      <c r="B42001" s="1" t="s">
        <v>42029</v>
      </c>
      <c r="C42001" s="1" t="s">
        <v>6</v>
      </c>
      <c r="D42001" s="1" t="s">
        <v>21</v>
      </c>
      <c r="E42001" s="2">
        <v>43125.910752314812</v>
      </c>
      <c r="F42001" s="1" t="s">
        <v>3</v>
      </c>
      <c r="G42001" s="1" t="s">
        <v>4</v>
      </c>
      <c r="H42001">
        <f>IF(user_profile_1To1150003[[#This Row],[gender]]="女",1,0)</f>
        <v>0</v>
      </c>
      <c r="I42001">
        <f>IF(user_profile_1To1150003[[#This Row],[gender]]="保密",1,0)</f>
        <v>0</v>
      </c>
      <c r="J42001">
        <v>1494</v>
      </c>
      <c r="K42001">
        <v>21</v>
      </c>
      <c r="L42001">
        <v>438</v>
      </c>
      <c r="M42001">
        <v>2.2999999999999998</v>
      </c>
      <c r="N42001">
        <v>0</v>
      </c>
      <c r="O42001">
        <f>IF(user_profile_1To1150003[[#This Row],[duty]]="user",0,1)</f>
        <v>0</v>
      </c>
      <c r="P42001">
        <f>IF(user_profile_1To1150003[[#This Row],[duty]]="版务",1,0)</f>
        <v>0</v>
      </c>
      <c r="Q42001">
        <f>IF(OR(user_profile_1To1150003[[#This Row],[duty]]="版务", user_profile_1To1150003[[#This Row],[duty]]="user"),0,1)</f>
        <v>0</v>
      </c>
      <c r="R42001">
        <f>IF(user_profile_1To1150003[[#This Row],[vip]]="NA",0,1)</f>
        <v>0</v>
      </c>
    </row>
    <row r="42002" spans="1:18" x14ac:dyDescent="0.25">
      <c r="A42002">
        <v>47863</v>
      </c>
      <c r="B42002" s="1" t="s">
        <v>42030</v>
      </c>
      <c r="C42002" s="1" t="s">
        <v>6</v>
      </c>
      <c r="D42002" s="1" t="s">
        <v>39</v>
      </c>
      <c r="E42002" s="2">
        <v>43061.413622685184</v>
      </c>
      <c r="F42002" s="1" t="s">
        <v>3</v>
      </c>
      <c r="G42002" s="1" t="s">
        <v>4</v>
      </c>
      <c r="H42002">
        <f>IF(user_profile_1To1150003[[#This Row],[gender]]="女",1,0)</f>
        <v>0</v>
      </c>
      <c r="I42002">
        <f>IF(user_profile_1To1150003[[#This Row],[gender]]="保密",1,0)</f>
        <v>0</v>
      </c>
      <c r="J42002">
        <v>5087</v>
      </c>
      <c r="K42002">
        <v>6939</v>
      </c>
      <c r="L42002">
        <v>598</v>
      </c>
      <c r="M42002">
        <v>4.9000000000000004</v>
      </c>
      <c r="N42002">
        <v>0</v>
      </c>
      <c r="O42002">
        <f>IF(user_profile_1To1150003[[#This Row],[duty]]="user",0,1)</f>
        <v>0</v>
      </c>
      <c r="P42002">
        <f>IF(user_profile_1To1150003[[#This Row],[duty]]="版务",1,0)</f>
        <v>0</v>
      </c>
      <c r="Q42002">
        <f>IF(OR(user_profile_1To1150003[[#This Row],[duty]]="版务", user_profile_1To1150003[[#This Row],[duty]]="user"),0,1)</f>
        <v>0</v>
      </c>
      <c r="R42002">
        <f>IF(user_profile_1To1150003[[#This Row],[vip]]="NA",0,1)</f>
        <v>0</v>
      </c>
    </row>
    <row r="42003" spans="1:18" x14ac:dyDescent="0.25">
      <c r="A42003">
        <v>47864</v>
      </c>
      <c r="B42003" s="1" t="s">
        <v>42031</v>
      </c>
      <c r="C42003" s="1" t="s">
        <v>6</v>
      </c>
      <c r="D42003" s="1" t="s">
        <v>27</v>
      </c>
      <c r="E42003" s="2">
        <v>43126.906701388885</v>
      </c>
      <c r="F42003" s="1" t="s">
        <v>3</v>
      </c>
      <c r="G42003" s="1" t="s">
        <v>4</v>
      </c>
      <c r="H42003">
        <f>IF(user_profile_1To1150003[[#This Row],[gender]]="女",1,0)</f>
        <v>0</v>
      </c>
      <c r="I42003">
        <f>IF(user_profile_1To1150003[[#This Row],[gender]]="保密",1,0)</f>
        <v>0</v>
      </c>
      <c r="J42003">
        <v>136</v>
      </c>
      <c r="K42003">
        <v>17</v>
      </c>
      <c r="L42003">
        <v>119</v>
      </c>
      <c r="M42003">
        <v>0.5</v>
      </c>
      <c r="N42003">
        <v>0</v>
      </c>
      <c r="O42003">
        <f>IF(user_profile_1To1150003[[#This Row],[duty]]="user",0,1)</f>
        <v>0</v>
      </c>
      <c r="P42003">
        <f>IF(user_profile_1To1150003[[#This Row],[duty]]="版务",1,0)</f>
        <v>0</v>
      </c>
      <c r="Q42003">
        <f>IF(OR(user_profile_1To1150003[[#This Row],[duty]]="版务", user_profile_1To1150003[[#This Row],[duty]]="user"),0,1)</f>
        <v>0</v>
      </c>
      <c r="R42003">
        <f>IF(user_profile_1To1150003[[#This Row],[vip]]="NA",0,1)</f>
        <v>0</v>
      </c>
    </row>
    <row r="42004" spans="1:18" x14ac:dyDescent="0.25">
      <c r="A42004">
        <v>47865</v>
      </c>
      <c r="B42004" s="1" t="s">
        <v>42032</v>
      </c>
      <c r="C42004" s="1" t="s">
        <v>7</v>
      </c>
      <c r="D42004" s="1" t="s">
        <v>46</v>
      </c>
      <c r="E42004" s="2">
        <v>43091.710532407407</v>
      </c>
      <c r="F42004" s="1" t="s">
        <v>3</v>
      </c>
      <c r="G42004" s="1" t="s">
        <v>4</v>
      </c>
      <c r="H42004">
        <f>IF(user_profile_1To1150003[[#This Row],[gender]]="女",1,0)</f>
        <v>0</v>
      </c>
      <c r="I42004">
        <f>IF(user_profile_1To1150003[[#This Row],[gender]]="保密",1,0)</f>
        <v>1</v>
      </c>
      <c r="J42004">
        <v>2663</v>
      </c>
      <c r="K42004">
        <v>3006</v>
      </c>
      <c r="L42004">
        <v>628</v>
      </c>
      <c r="M42004">
        <v>4.4000000000000004</v>
      </c>
      <c r="N42004">
        <v>0</v>
      </c>
      <c r="O42004">
        <f>IF(user_profile_1To1150003[[#This Row],[duty]]="user",0,1)</f>
        <v>0</v>
      </c>
      <c r="P42004">
        <f>IF(user_profile_1To1150003[[#This Row],[duty]]="版务",1,0)</f>
        <v>0</v>
      </c>
      <c r="Q42004">
        <f>IF(OR(user_profile_1To1150003[[#This Row],[duty]]="版务", user_profile_1To1150003[[#This Row],[duty]]="user"),0,1)</f>
        <v>0</v>
      </c>
      <c r="R42004">
        <f>IF(user_profile_1To1150003[[#This Row],[vip]]="NA",0,1)</f>
        <v>0</v>
      </c>
    </row>
    <row r="42005" spans="1:18" x14ac:dyDescent="0.25">
      <c r="A42005">
        <v>47866</v>
      </c>
      <c r="B42005" s="1" t="s">
        <v>42033</v>
      </c>
      <c r="C42005" s="1" t="s">
        <v>1</v>
      </c>
      <c r="D42005" s="1" t="s">
        <v>21</v>
      </c>
      <c r="E42005" s="2">
        <v>42739.859918981485</v>
      </c>
      <c r="F42005" s="1" t="s">
        <v>109</v>
      </c>
      <c r="G42005" s="1" t="s">
        <v>4</v>
      </c>
      <c r="H42005">
        <f>IF(user_profile_1To1150003[[#This Row],[gender]]="女",1,0)</f>
        <v>1</v>
      </c>
      <c r="I42005">
        <f>IF(user_profile_1To1150003[[#This Row],[gender]]="保密",1,0)</f>
        <v>0</v>
      </c>
      <c r="J42005">
        <v>4211</v>
      </c>
      <c r="K42005">
        <v>103951</v>
      </c>
      <c r="L42005">
        <v>277</v>
      </c>
      <c r="M42005">
        <v>7</v>
      </c>
      <c r="N42005">
        <v>4</v>
      </c>
      <c r="O42005">
        <f>IF(user_profile_1To1150003[[#This Row],[duty]]="user",0,1)</f>
        <v>1</v>
      </c>
      <c r="P42005">
        <f>IF(user_profile_1To1150003[[#This Row],[duty]]="版务",1,0)</f>
        <v>1</v>
      </c>
      <c r="Q42005">
        <f>IF(OR(user_profile_1To1150003[[#This Row],[duty]]="版务", user_profile_1To1150003[[#This Row],[duty]]="user"),0,1)</f>
        <v>0</v>
      </c>
      <c r="R42005">
        <f>IF(user_profile_1To1150003[[#This Row],[vip]]="NA",0,1)</f>
        <v>0</v>
      </c>
    </row>
    <row r="42006" spans="1:18" x14ac:dyDescent="0.25">
      <c r="A42006">
        <v>47868</v>
      </c>
      <c r="B42006" s="1" t="s">
        <v>42034</v>
      </c>
      <c r="C42006" s="1" t="s">
        <v>6</v>
      </c>
      <c r="D42006" s="1" t="s">
        <v>19</v>
      </c>
      <c r="E42006" s="2">
        <v>43108.494444444441</v>
      </c>
      <c r="F42006" s="1" t="s">
        <v>3</v>
      </c>
      <c r="G42006" s="1" t="s">
        <v>4</v>
      </c>
      <c r="H42006">
        <f>IF(user_profile_1To1150003[[#This Row],[gender]]="女",1,0)</f>
        <v>0</v>
      </c>
      <c r="I42006">
        <f>IF(user_profile_1To1150003[[#This Row],[gender]]="保密",1,0)</f>
        <v>0</v>
      </c>
      <c r="J42006">
        <v>160</v>
      </c>
      <c r="K42006">
        <v>93</v>
      </c>
      <c r="L42006">
        <v>533</v>
      </c>
      <c r="M42006">
        <v>2.7</v>
      </c>
      <c r="N42006">
        <v>0</v>
      </c>
      <c r="O42006">
        <f>IF(user_profile_1To1150003[[#This Row],[duty]]="user",0,1)</f>
        <v>0</v>
      </c>
      <c r="P42006">
        <f>IF(user_profile_1To1150003[[#This Row],[duty]]="版务",1,0)</f>
        <v>0</v>
      </c>
      <c r="Q42006">
        <f>IF(OR(user_profile_1To1150003[[#This Row],[duty]]="版务", user_profile_1To1150003[[#This Row],[duty]]="user"),0,1)</f>
        <v>0</v>
      </c>
      <c r="R42006">
        <f>IF(user_profile_1To1150003[[#This Row],[vip]]="NA",0,1)</f>
        <v>0</v>
      </c>
    </row>
    <row r="42007" spans="1:18" x14ac:dyDescent="0.25">
      <c r="A42007">
        <v>47871</v>
      </c>
      <c r="B42007" s="1" t="s">
        <v>42035</v>
      </c>
      <c r="C42007" s="1" t="s">
        <v>1</v>
      </c>
      <c r="D42007" s="1" t="s">
        <v>15</v>
      </c>
      <c r="E42007" s="2">
        <v>43112.811215277776</v>
      </c>
      <c r="F42007" s="1" t="s">
        <v>3</v>
      </c>
      <c r="G42007" s="1" t="s">
        <v>4</v>
      </c>
      <c r="H42007">
        <f>IF(user_profile_1To1150003[[#This Row],[gender]]="女",1,0)</f>
        <v>1</v>
      </c>
      <c r="I42007">
        <f>IF(user_profile_1To1150003[[#This Row],[gender]]="保密",1,0)</f>
        <v>0</v>
      </c>
      <c r="J42007">
        <v>1148</v>
      </c>
      <c r="K42007">
        <v>5</v>
      </c>
      <c r="L42007">
        <v>650</v>
      </c>
      <c r="M42007">
        <v>2</v>
      </c>
      <c r="N42007">
        <v>0</v>
      </c>
      <c r="O42007">
        <f>IF(user_profile_1To1150003[[#This Row],[duty]]="user",0,1)</f>
        <v>0</v>
      </c>
      <c r="P42007">
        <f>IF(user_profile_1To1150003[[#This Row],[duty]]="版务",1,0)</f>
        <v>0</v>
      </c>
      <c r="Q42007">
        <f>IF(OR(user_profile_1To1150003[[#This Row],[duty]]="版务", user_profile_1To1150003[[#This Row],[duty]]="user"),0,1)</f>
        <v>0</v>
      </c>
      <c r="R42007">
        <f>IF(user_profile_1To1150003[[#This Row],[vip]]="NA",0,1)</f>
        <v>0</v>
      </c>
    </row>
    <row r="42008" spans="1:18" x14ac:dyDescent="0.25">
      <c r="A42008">
        <v>47874</v>
      </c>
      <c r="B42008" s="1" t="s">
        <v>42036</v>
      </c>
      <c r="C42008" s="1" t="s">
        <v>1</v>
      </c>
      <c r="D42008" s="1" t="s">
        <v>46</v>
      </c>
      <c r="E42008" s="2">
        <v>43117.714317129627</v>
      </c>
      <c r="F42008" s="1" t="s">
        <v>3</v>
      </c>
      <c r="G42008" s="1" t="s">
        <v>4</v>
      </c>
      <c r="H42008">
        <f>IF(user_profile_1To1150003[[#This Row],[gender]]="女",1,0)</f>
        <v>1</v>
      </c>
      <c r="I42008">
        <f>IF(user_profile_1To1150003[[#This Row],[gender]]="保密",1,0)</f>
        <v>0</v>
      </c>
      <c r="J42008">
        <v>12</v>
      </c>
      <c r="K42008">
        <v>0</v>
      </c>
      <c r="L42008">
        <v>110</v>
      </c>
      <c r="M42008">
        <v>0.2</v>
      </c>
      <c r="N42008">
        <v>0</v>
      </c>
      <c r="O42008">
        <f>IF(user_profile_1To1150003[[#This Row],[duty]]="user",0,1)</f>
        <v>0</v>
      </c>
      <c r="P42008">
        <f>IF(user_profile_1To1150003[[#This Row],[duty]]="版务",1,0)</f>
        <v>0</v>
      </c>
      <c r="Q42008">
        <f>IF(OR(user_profile_1To1150003[[#This Row],[duty]]="版务", user_profile_1To1150003[[#This Row],[duty]]="user"),0,1)</f>
        <v>0</v>
      </c>
      <c r="R42008">
        <f>IF(user_profile_1To1150003[[#This Row],[vip]]="NA",0,1)</f>
        <v>0</v>
      </c>
    </row>
    <row r="42009" spans="1:18" x14ac:dyDescent="0.25">
      <c r="A42009">
        <v>47875</v>
      </c>
      <c r="B42009" s="1" t="s">
        <v>42037</v>
      </c>
      <c r="C42009" s="1" t="s">
        <v>1</v>
      </c>
      <c r="D42009" s="1" t="s">
        <v>15</v>
      </c>
      <c r="E42009" s="2">
        <v>43107.839513888888</v>
      </c>
      <c r="F42009" s="1" t="s">
        <v>3</v>
      </c>
      <c r="G42009" s="1" t="s">
        <v>4</v>
      </c>
      <c r="H42009">
        <f>IF(user_profile_1To1150003[[#This Row],[gender]]="女",1,0)</f>
        <v>1</v>
      </c>
      <c r="I42009">
        <f>IF(user_profile_1To1150003[[#This Row],[gender]]="保密",1,0)</f>
        <v>0</v>
      </c>
      <c r="J42009">
        <v>548</v>
      </c>
      <c r="K42009">
        <v>10</v>
      </c>
      <c r="L42009">
        <v>547</v>
      </c>
      <c r="M42009">
        <v>2.2000000000000002</v>
      </c>
      <c r="N42009">
        <v>0</v>
      </c>
      <c r="O42009">
        <f>IF(user_profile_1To1150003[[#This Row],[duty]]="user",0,1)</f>
        <v>0</v>
      </c>
      <c r="P42009">
        <f>IF(user_profile_1To1150003[[#This Row],[duty]]="版务",1,0)</f>
        <v>0</v>
      </c>
      <c r="Q42009">
        <f>IF(OR(user_profile_1To1150003[[#This Row],[duty]]="版务", user_profile_1To1150003[[#This Row],[duty]]="user"),0,1)</f>
        <v>0</v>
      </c>
      <c r="R42009">
        <f>IF(user_profile_1To1150003[[#This Row],[vip]]="NA",0,1)</f>
        <v>0</v>
      </c>
    </row>
    <row r="42010" spans="1:18" x14ac:dyDescent="0.25">
      <c r="A42010">
        <v>47876</v>
      </c>
      <c r="B42010" s="1" t="s">
        <v>42038</v>
      </c>
      <c r="C42010" s="1" t="s">
        <v>7</v>
      </c>
      <c r="D42010" s="1" t="s">
        <v>7</v>
      </c>
      <c r="E42010" s="2">
        <v>43127.367465277777</v>
      </c>
      <c r="F42010" s="1" t="s">
        <v>3</v>
      </c>
      <c r="G42010" s="1" t="s">
        <v>4</v>
      </c>
      <c r="H42010">
        <f>IF(user_profile_1To1150003[[#This Row],[gender]]="女",1,0)</f>
        <v>0</v>
      </c>
      <c r="I42010">
        <f>IF(user_profile_1To1150003[[#This Row],[gender]]="保密",1,0)</f>
        <v>1</v>
      </c>
      <c r="J42010">
        <v>923</v>
      </c>
      <c r="K42010">
        <v>172</v>
      </c>
      <c r="L42010">
        <v>566</v>
      </c>
      <c r="M42010">
        <v>2.9</v>
      </c>
      <c r="N42010">
        <v>0</v>
      </c>
      <c r="O42010">
        <f>IF(user_profile_1To1150003[[#This Row],[duty]]="user",0,1)</f>
        <v>0</v>
      </c>
      <c r="P42010">
        <f>IF(user_profile_1To1150003[[#This Row],[duty]]="版务",1,0)</f>
        <v>0</v>
      </c>
      <c r="Q42010">
        <f>IF(OR(user_profile_1To1150003[[#This Row],[duty]]="版务", user_profile_1To1150003[[#This Row],[duty]]="user"),0,1)</f>
        <v>0</v>
      </c>
      <c r="R42010">
        <f>IF(user_profile_1To1150003[[#This Row],[vip]]="NA",0,1)</f>
        <v>0</v>
      </c>
    </row>
    <row r="42011" spans="1:18" x14ac:dyDescent="0.25">
      <c r="A42011">
        <v>47877</v>
      </c>
      <c r="B42011" s="1" t="s">
        <v>42039</v>
      </c>
      <c r="C42011" s="1" t="s">
        <v>1</v>
      </c>
      <c r="D42011" s="1" t="s">
        <v>21</v>
      </c>
      <c r="E42011" s="2">
        <v>43122.788194444445</v>
      </c>
      <c r="F42011" s="1" t="s">
        <v>3</v>
      </c>
      <c r="G42011" s="1" t="s">
        <v>4</v>
      </c>
      <c r="H42011">
        <f>IF(user_profile_1To1150003[[#This Row],[gender]]="女",1,0)</f>
        <v>1</v>
      </c>
      <c r="I42011">
        <f>IF(user_profile_1To1150003[[#This Row],[gender]]="保密",1,0)</f>
        <v>0</v>
      </c>
      <c r="J42011">
        <v>33</v>
      </c>
      <c r="K42011">
        <v>0</v>
      </c>
      <c r="L42011">
        <v>115</v>
      </c>
      <c r="M42011">
        <v>0.2</v>
      </c>
      <c r="N42011">
        <v>0</v>
      </c>
      <c r="O42011">
        <f>IF(user_profile_1To1150003[[#This Row],[duty]]="user",0,1)</f>
        <v>0</v>
      </c>
      <c r="P42011">
        <f>IF(user_profile_1To1150003[[#This Row],[duty]]="版务",1,0)</f>
        <v>0</v>
      </c>
      <c r="Q42011">
        <f>IF(OR(user_profile_1To1150003[[#This Row],[duty]]="版务", user_profile_1To1150003[[#This Row],[duty]]="user"),0,1)</f>
        <v>0</v>
      </c>
      <c r="R42011">
        <f>IF(user_profile_1To1150003[[#This Row],[vip]]="NA",0,1)</f>
        <v>0</v>
      </c>
    </row>
    <row r="42012" spans="1:18" x14ac:dyDescent="0.25">
      <c r="A42012">
        <v>47878</v>
      </c>
      <c r="B42012" s="1" t="s">
        <v>42040</v>
      </c>
      <c r="C42012" s="1" t="s">
        <v>1</v>
      </c>
      <c r="D42012" s="1" t="s">
        <v>17</v>
      </c>
      <c r="E42012" s="2">
        <v>43006.957905092589</v>
      </c>
      <c r="F42012" s="1" t="s">
        <v>3</v>
      </c>
      <c r="G42012" s="1" t="s">
        <v>4</v>
      </c>
      <c r="H42012">
        <f>IF(user_profile_1To1150003[[#This Row],[gender]]="女",1,0)</f>
        <v>1</v>
      </c>
      <c r="I42012">
        <f>IF(user_profile_1To1150003[[#This Row],[gender]]="保密",1,0)</f>
        <v>0</v>
      </c>
      <c r="J42012">
        <v>448</v>
      </c>
      <c r="K42012">
        <v>19</v>
      </c>
      <c r="L42012">
        <v>544</v>
      </c>
      <c r="M42012">
        <v>2.2999999999999998</v>
      </c>
      <c r="N42012">
        <v>0</v>
      </c>
      <c r="O42012">
        <f>IF(user_profile_1To1150003[[#This Row],[duty]]="user",0,1)</f>
        <v>0</v>
      </c>
      <c r="P42012">
        <f>IF(user_profile_1To1150003[[#This Row],[duty]]="版务",1,0)</f>
        <v>0</v>
      </c>
      <c r="Q42012">
        <f>IF(OR(user_profile_1To1150003[[#This Row],[duty]]="版务", user_profile_1To1150003[[#This Row],[duty]]="user"),0,1)</f>
        <v>0</v>
      </c>
      <c r="R42012">
        <f>IF(user_profile_1To1150003[[#This Row],[vip]]="NA",0,1)</f>
        <v>0</v>
      </c>
    </row>
    <row r="42013" spans="1:18" x14ac:dyDescent="0.25">
      <c r="A42013">
        <v>47879</v>
      </c>
      <c r="B42013" s="1" t="s">
        <v>42041</v>
      </c>
      <c r="C42013" s="1" t="s">
        <v>1</v>
      </c>
      <c r="D42013" s="1" t="s">
        <v>17</v>
      </c>
      <c r="E42013" s="2">
        <v>42831.722986111112</v>
      </c>
      <c r="F42013" s="1" t="s">
        <v>3</v>
      </c>
      <c r="G42013" s="1" t="s">
        <v>4</v>
      </c>
      <c r="H42013">
        <f>IF(user_profile_1To1150003[[#This Row],[gender]]="女",1,0)</f>
        <v>1</v>
      </c>
      <c r="I42013">
        <f>IF(user_profile_1To1150003[[#This Row],[gender]]="保密",1,0)</f>
        <v>0</v>
      </c>
      <c r="J42013">
        <v>2997</v>
      </c>
      <c r="K42013">
        <v>30201</v>
      </c>
      <c r="L42013">
        <v>369</v>
      </c>
      <c r="M42013">
        <v>6</v>
      </c>
      <c r="N42013">
        <v>60</v>
      </c>
      <c r="O42013">
        <f>IF(user_profile_1To1150003[[#This Row],[duty]]="user",0,1)</f>
        <v>0</v>
      </c>
      <c r="P42013">
        <f>IF(user_profile_1To1150003[[#This Row],[duty]]="版务",1,0)</f>
        <v>0</v>
      </c>
      <c r="Q42013">
        <f>IF(OR(user_profile_1To1150003[[#This Row],[duty]]="版务", user_profile_1To1150003[[#This Row],[duty]]="user"),0,1)</f>
        <v>0</v>
      </c>
      <c r="R42013">
        <f>IF(user_profile_1To1150003[[#This Row],[vip]]="NA",0,1)</f>
        <v>0</v>
      </c>
    </row>
    <row r="42014" spans="1:18" x14ac:dyDescent="0.25">
      <c r="A42014">
        <v>47880</v>
      </c>
      <c r="B42014" s="1" t="s">
        <v>42042</v>
      </c>
      <c r="C42014" s="1" t="s">
        <v>6</v>
      </c>
      <c r="D42014" s="1" t="s">
        <v>19</v>
      </c>
      <c r="E42014" s="2">
        <v>43015.958391203705</v>
      </c>
      <c r="F42014" s="1" t="s">
        <v>3</v>
      </c>
      <c r="G42014" s="1" t="s">
        <v>4</v>
      </c>
      <c r="H42014">
        <f>IF(user_profile_1To1150003[[#This Row],[gender]]="女",1,0)</f>
        <v>0</v>
      </c>
      <c r="I42014">
        <f>IF(user_profile_1To1150003[[#This Row],[gender]]="保密",1,0)</f>
        <v>0</v>
      </c>
      <c r="J42014">
        <v>4</v>
      </c>
      <c r="K42014">
        <v>0</v>
      </c>
      <c r="L42014">
        <v>8</v>
      </c>
      <c r="M42014">
        <v>0.2</v>
      </c>
      <c r="N42014">
        <v>0</v>
      </c>
      <c r="O42014">
        <f>IF(user_profile_1To1150003[[#This Row],[duty]]="user",0,1)</f>
        <v>0</v>
      </c>
      <c r="P42014">
        <f>IF(user_profile_1To1150003[[#This Row],[duty]]="版务",1,0)</f>
        <v>0</v>
      </c>
      <c r="Q42014">
        <f>IF(OR(user_profile_1To1150003[[#This Row],[duty]]="版务", user_profile_1To1150003[[#This Row],[duty]]="user"),0,1)</f>
        <v>0</v>
      </c>
      <c r="R42014">
        <f>IF(user_profile_1To1150003[[#This Row],[vip]]="NA",0,1)</f>
        <v>0</v>
      </c>
    </row>
    <row r="42015" spans="1:18" x14ac:dyDescent="0.25">
      <c r="A42015">
        <v>47881</v>
      </c>
      <c r="B42015" s="1" t="s">
        <v>42043</v>
      </c>
      <c r="C42015" s="1" t="s">
        <v>6</v>
      </c>
      <c r="D42015" s="1" t="s">
        <v>19</v>
      </c>
      <c r="E42015" s="2">
        <v>42812.762025462966</v>
      </c>
      <c r="F42015" s="1" t="s">
        <v>3</v>
      </c>
      <c r="G42015" s="1" t="s">
        <v>4</v>
      </c>
      <c r="H42015">
        <f>IF(user_profile_1To1150003[[#This Row],[gender]]="女",1,0)</f>
        <v>0</v>
      </c>
      <c r="I42015">
        <f>IF(user_profile_1To1150003[[#This Row],[gender]]="保密",1,0)</f>
        <v>0</v>
      </c>
      <c r="J42015">
        <v>7610</v>
      </c>
      <c r="K42015">
        <v>10376</v>
      </c>
      <c r="L42015">
        <v>350</v>
      </c>
      <c r="M42015">
        <v>5.2</v>
      </c>
      <c r="N42015">
        <v>3</v>
      </c>
      <c r="O42015">
        <f>IF(user_profile_1To1150003[[#This Row],[duty]]="user",0,1)</f>
        <v>0</v>
      </c>
      <c r="P42015">
        <f>IF(user_profile_1To1150003[[#This Row],[duty]]="版务",1,0)</f>
        <v>0</v>
      </c>
      <c r="Q42015">
        <f>IF(OR(user_profile_1To1150003[[#This Row],[duty]]="版务", user_profile_1To1150003[[#This Row],[duty]]="user"),0,1)</f>
        <v>0</v>
      </c>
      <c r="R42015">
        <f>IF(user_profile_1To1150003[[#This Row],[vip]]="NA",0,1)</f>
        <v>0</v>
      </c>
    </row>
    <row r="42016" spans="1:18" x14ac:dyDescent="0.25">
      <c r="A42016">
        <v>47883</v>
      </c>
      <c r="B42016" s="1" t="s">
        <v>42044</v>
      </c>
      <c r="C42016" s="1" t="s">
        <v>6</v>
      </c>
      <c r="D42016" s="1" t="s">
        <v>7</v>
      </c>
      <c r="E42016" s="2">
        <v>43053.68986111111</v>
      </c>
      <c r="F42016" s="1" t="s">
        <v>3</v>
      </c>
      <c r="G42016" s="1" t="s">
        <v>4</v>
      </c>
      <c r="H42016">
        <f>IF(user_profile_1To1150003[[#This Row],[gender]]="女",1,0)</f>
        <v>0</v>
      </c>
      <c r="I42016">
        <f>IF(user_profile_1To1150003[[#This Row],[gender]]="保密",1,0)</f>
        <v>0</v>
      </c>
      <c r="J42016">
        <v>9</v>
      </c>
      <c r="K42016">
        <v>2</v>
      </c>
      <c r="L42016">
        <v>45</v>
      </c>
      <c r="M42016">
        <v>0.2</v>
      </c>
      <c r="N42016">
        <v>0</v>
      </c>
      <c r="O42016">
        <f>IF(user_profile_1To1150003[[#This Row],[duty]]="user",0,1)</f>
        <v>0</v>
      </c>
      <c r="P42016">
        <f>IF(user_profile_1To1150003[[#This Row],[duty]]="版务",1,0)</f>
        <v>0</v>
      </c>
      <c r="Q42016">
        <f>IF(OR(user_profile_1To1150003[[#This Row],[duty]]="版务", user_profile_1To1150003[[#This Row],[duty]]="user"),0,1)</f>
        <v>0</v>
      </c>
      <c r="R42016">
        <f>IF(user_profile_1To1150003[[#This Row],[vip]]="NA",0,1)</f>
        <v>0</v>
      </c>
    </row>
    <row r="42017" spans="1:18" x14ac:dyDescent="0.25">
      <c r="A42017">
        <v>47884</v>
      </c>
      <c r="B42017" s="1" t="s">
        <v>42045</v>
      </c>
      <c r="C42017" s="1" t="s">
        <v>6</v>
      </c>
      <c r="D42017" s="1" t="s">
        <v>23</v>
      </c>
      <c r="E42017" s="2">
        <v>43121.910046296296</v>
      </c>
      <c r="F42017" s="1" t="s">
        <v>3</v>
      </c>
      <c r="G42017" s="1" t="s">
        <v>4</v>
      </c>
      <c r="H42017">
        <f>IF(user_profile_1To1150003[[#This Row],[gender]]="女",1,0)</f>
        <v>0</v>
      </c>
      <c r="I42017">
        <f>IF(user_profile_1To1150003[[#This Row],[gender]]="保密",1,0)</f>
        <v>0</v>
      </c>
      <c r="J42017">
        <v>30</v>
      </c>
      <c r="K42017">
        <v>1</v>
      </c>
      <c r="L42017">
        <v>359</v>
      </c>
      <c r="M42017">
        <v>0.2</v>
      </c>
      <c r="N42017">
        <v>0</v>
      </c>
      <c r="O42017">
        <f>IF(user_profile_1To1150003[[#This Row],[duty]]="user",0,1)</f>
        <v>0</v>
      </c>
      <c r="P42017">
        <f>IF(user_profile_1To1150003[[#This Row],[duty]]="版务",1,0)</f>
        <v>0</v>
      </c>
      <c r="Q42017">
        <f>IF(OR(user_profile_1To1150003[[#This Row],[duty]]="版务", user_profile_1To1150003[[#This Row],[duty]]="user"),0,1)</f>
        <v>0</v>
      </c>
      <c r="R42017">
        <f>IF(user_profile_1To1150003[[#This Row],[vip]]="NA",0,1)</f>
        <v>0</v>
      </c>
    </row>
    <row r="42018" spans="1:18" x14ac:dyDescent="0.25">
      <c r="A42018">
        <v>47885</v>
      </c>
      <c r="B42018" s="1" t="s">
        <v>42046</v>
      </c>
      <c r="C42018" s="1" t="s">
        <v>6</v>
      </c>
      <c r="D42018" s="1" t="s">
        <v>33</v>
      </c>
      <c r="E42018" s="2">
        <v>43003.955543981479</v>
      </c>
      <c r="F42018" s="1" t="s">
        <v>3</v>
      </c>
      <c r="G42018" s="1" t="s">
        <v>4</v>
      </c>
      <c r="H42018">
        <f>IF(user_profile_1To1150003[[#This Row],[gender]]="女",1,0)</f>
        <v>0</v>
      </c>
      <c r="I42018">
        <f>IF(user_profile_1To1150003[[#This Row],[gender]]="保密",1,0)</f>
        <v>0</v>
      </c>
      <c r="J42018">
        <v>158</v>
      </c>
      <c r="K42018">
        <v>7</v>
      </c>
      <c r="L42018">
        <v>541</v>
      </c>
      <c r="M42018">
        <v>2.1</v>
      </c>
      <c r="N42018">
        <v>0</v>
      </c>
      <c r="O42018">
        <f>IF(user_profile_1To1150003[[#This Row],[duty]]="user",0,1)</f>
        <v>0</v>
      </c>
      <c r="P42018">
        <f>IF(user_profile_1To1150003[[#This Row],[duty]]="版务",1,0)</f>
        <v>0</v>
      </c>
      <c r="Q42018">
        <f>IF(OR(user_profile_1To1150003[[#This Row],[duty]]="版务", user_profile_1To1150003[[#This Row],[duty]]="user"),0,1)</f>
        <v>0</v>
      </c>
      <c r="R42018">
        <f>IF(user_profile_1To1150003[[#This Row],[vip]]="NA",0,1)</f>
        <v>0</v>
      </c>
    </row>
    <row r="42019" spans="1:18" x14ac:dyDescent="0.25">
      <c r="A42019">
        <v>47889</v>
      </c>
      <c r="B42019" s="1" t="s">
        <v>42047</v>
      </c>
      <c r="C42019" s="1" t="s">
        <v>6</v>
      </c>
      <c r="D42019" s="1" t="s">
        <v>17</v>
      </c>
      <c r="E42019" s="2">
        <v>43122.513078703705</v>
      </c>
      <c r="F42019" s="1" t="s">
        <v>3</v>
      </c>
      <c r="G42019" s="1" t="s">
        <v>4</v>
      </c>
      <c r="H42019">
        <f>IF(user_profile_1To1150003[[#This Row],[gender]]="女",1,0)</f>
        <v>0</v>
      </c>
      <c r="I42019">
        <f>IF(user_profile_1To1150003[[#This Row],[gender]]="保密",1,0)</f>
        <v>0</v>
      </c>
      <c r="J42019">
        <v>19</v>
      </c>
      <c r="K42019">
        <v>0</v>
      </c>
      <c r="L42019">
        <v>114</v>
      </c>
      <c r="M42019">
        <v>0.2</v>
      </c>
      <c r="N42019">
        <v>0</v>
      </c>
      <c r="O42019">
        <f>IF(user_profile_1To1150003[[#This Row],[duty]]="user",0,1)</f>
        <v>0</v>
      </c>
      <c r="P42019">
        <f>IF(user_profile_1To1150003[[#This Row],[duty]]="版务",1,0)</f>
        <v>0</v>
      </c>
      <c r="Q42019">
        <f>IF(OR(user_profile_1To1150003[[#This Row],[duty]]="版务", user_profile_1To1150003[[#This Row],[duty]]="user"),0,1)</f>
        <v>0</v>
      </c>
      <c r="R42019">
        <f>IF(user_profile_1To1150003[[#This Row],[vip]]="NA",0,1)</f>
        <v>0</v>
      </c>
    </row>
    <row r="42020" spans="1:18" x14ac:dyDescent="0.25">
      <c r="A42020">
        <v>47891</v>
      </c>
      <c r="B42020" s="1" t="s">
        <v>42048</v>
      </c>
      <c r="C42020" s="1" t="s">
        <v>6</v>
      </c>
      <c r="D42020" s="1" t="s">
        <v>33</v>
      </c>
      <c r="E42020" s="2">
        <v>43117.425659722219</v>
      </c>
      <c r="F42020" s="1" t="s">
        <v>3</v>
      </c>
      <c r="G42020" s="1" t="s">
        <v>4</v>
      </c>
      <c r="H42020">
        <f>IF(user_profile_1To1150003[[#This Row],[gender]]="女",1,0)</f>
        <v>0</v>
      </c>
      <c r="I42020">
        <f>IF(user_profile_1To1150003[[#This Row],[gender]]="保密",1,0)</f>
        <v>0</v>
      </c>
      <c r="J42020">
        <v>30</v>
      </c>
      <c r="K42020">
        <v>3</v>
      </c>
      <c r="L42020">
        <v>109</v>
      </c>
      <c r="M42020">
        <v>0.3</v>
      </c>
      <c r="N42020">
        <v>0</v>
      </c>
      <c r="O42020">
        <f>IF(user_profile_1To1150003[[#This Row],[duty]]="user",0,1)</f>
        <v>0</v>
      </c>
      <c r="P42020">
        <f>IF(user_profile_1To1150003[[#This Row],[duty]]="版务",1,0)</f>
        <v>0</v>
      </c>
      <c r="Q42020">
        <f>IF(OR(user_profile_1To1150003[[#This Row],[duty]]="版务", user_profile_1To1150003[[#This Row],[duty]]="user"),0,1)</f>
        <v>0</v>
      </c>
      <c r="R42020">
        <f>IF(user_profile_1To1150003[[#This Row],[vip]]="NA",0,1)</f>
        <v>0</v>
      </c>
    </row>
    <row r="42021" spans="1:18" x14ac:dyDescent="0.25">
      <c r="A42021">
        <v>47892</v>
      </c>
      <c r="B42021" s="1" t="s">
        <v>42049</v>
      </c>
      <c r="C42021" s="1" t="s">
        <v>6</v>
      </c>
      <c r="D42021" s="1" t="s">
        <v>21</v>
      </c>
      <c r="E42021" s="2">
        <v>43112.391261574077</v>
      </c>
      <c r="F42021" s="1" t="s">
        <v>3</v>
      </c>
      <c r="G42021" s="1" t="s">
        <v>4</v>
      </c>
      <c r="H42021">
        <f>IF(user_profile_1To1150003[[#This Row],[gender]]="女",1,0)</f>
        <v>0</v>
      </c>
      <c r="I42021">
        <f>IF(user_profile_1To1150003[[#This Row],[gender]]="保密",1,0)</f>
        <v>0</v>
      </c>
      <c r="J42021">
        <v>1719</v>
      </c>
      <c r="K42021">
        <v>2324</v>
      </c>
      <c r="L42021">
        <v>649</v>
      </c>
      <c r="M42021">
        <v>4.2</v>
      </c>
      <c r="N42021">
        <v>0</v>
      </c>
      <c r="O42021">
        <f>IF(user_profile_1To1150003[[#This Row],[duty]]="user",0,1)</f>
        <v>0</v>
      </c>
      <c r="P42021">
        <f>IF(user_profile_1To1150003[[#This Row],[duty]]="版务",1,0)</f>
        <v>0</v>
      </c>
      <c r="Q42021">
        <f>IF(OR(user_profile_1To1150003[[#This Row],[duty]]="版务", user_profile_1To1150003[[#This Row],[duty]]="user"),0,1)</f>
        <v>0</v>
      </c>
      <c r="R42021">
        <f>IF(user_profile_1To1150003[[#This Row],[vip]]="NA",0,1)</f>
        <v>0</v>
      </c>
    </row>
    <row r="42022" spans="1:18" x14ac:dyDescent="0.25">
      <c r="A42022">
        <v>47899</v>
      </c>
      <c r="B42022" s="1" t="s">
        <v>42050</v>
      </c>
      <c r="C42022" s="1" t="s">
        <v>6</v>
      </c>
      <c r="D42022" s="1" t="s">
        <v>11</v>
      </c>
      <c r="E42022" s="2">
        <v>43127.635937500003</v>
      </c>
      <c r="F42022" s="1" t="s">
        <v>3</v>
      </c>
      <c r="G42022" s="1" t="s">
        <v>4</v>
      </c>
      <c r="H42022">
        <f>IF(user_profile_1To1150003[[#This Row],[gender]]="女",1,0)</f>
        <v>0</v>
      </c>
      <c r="I42022">
        <f>IF(user_profile_1To1150003[[#This Row],[gender]]="保密",1,0)</f>
        <v>0</v>
      </c>
      <c r="J42022">
        <v>809</v>
      </c>
      <c r="K42022">
        <v>38</v>
      </c>
      <c r="L42022">
        <v>552</v>
      </c>
      <c r="M42022">
        <v>2.4</v>
      </c>
      <c r="N42022">
        <v>0</v>
      </c>
      <c r="O42022">
        <f>IF(user_profile_1To1150003[[#This Row],[duty]]="user",0,1)</f>
        <v>0</v>
      </c>
      <c r="P42022">
        <f>IF(user_profile_1To1150003[[#This Row],[duty]]="版务",1,0)</f>
        <v>0</v>
      </c>
      <c r="Q42022">
        <f>IF(OR(user_profile_1To1150003[[#This Row],[duty]]="版务", user_profile_1To1150003[[#This Row],[duty]]="user"),0,1)</f>
        <v>0</v>
      </c>
      <c r="R42022">
        <f>IF(user_profile_1To1150003[[#This Row],[vip]]="NA",0,1)</f>
        <v>0</v>
      </c>
    </row>
    <row r="42023" spans="1:18" x14ac:dyDescent="0.25">
      <c r="A42023">
        <v>47904</v>
      </c>
      <c r="B42023" s="1" t="s">
        <v>42051</v>
      </c>
      <c r="C42023" s="1" t="s">
        <v>6</v>
      </c>
      <c r="D42023" s="1" t="s">
        <v>19</v>
      </c>
      <c r="E42023" s="2">
        <v>43127.471307870372</v>
      </c>
      <c r="F42023" s="1" t="s">
        <v>3</v>
      </c>
      <c r="G42023" s="1" t="s">
        <v>4</v>
      </c>
      <c r="H42023">
        <f>IF(user_profile_1To1150003[[#This Row],[gender]]="女",1,0)</f>
        <v>0</v>
      </c>
      <c r="I42023">
        <f>IF(user_profile_1To1150003[[#This Row],[gender]]="保密",1,0)</f>
        <v>0</v>
      </c>
      <c r="J42023">
        <v>6625</v>
      </c>
      <c r="K42023">
        <v>181</v>
      </c>
      <c r="L42023">
        <v>566</v>
      </c>
      <c r="M42023">
        <v>3</v>
      </c>
      <c r="N42023">
        <v>0</v>
      </c>
      <c r="O42023">
        <f>IF(user_profile_1To1150003[[#This Row],[duty]]="user",0,1)</f>
        <v>0</v>
      </c>
      <c r="P42023">
        <f>IF(user_profile_1To1150003[[#This Row],[duty]]="版务",1,0)</f>
        <v>0</v>
      </c>
      <c r="Q42023">
        <f>IF(OR(user_profile_1To1150003[[#This Row],[duty]]="版务", user_profile_1To1150003[[#This Row],[duty]]="user"),0,1)</f>
        <v>0</v>
      </c>
      <c r="R42023">
        <f>IF(user_profile_1To1150003[[#This Row],[vip]]="NA",0,1)</f>
        <v>0</v>
      </c>
    </row>
    <row r="42024" spans="1:18" x14ac:dyDescent="0.25">
      <c r="A42024">
        <v>47905</v>
      </c>
      <c r="B42024" s="1" t="s">
        <v>42052</v>
      </c>
      <c r="C42024" s="1" t="s">
        <v>6</v>
      </c>
      <c r="D42024" s="1" t="s">
        <v>15</v>
      </c>
      <c r="E42024" s="2">
        <v>43116.790810185186</v>
      </c>
      <c r="F42024" s="1" t="s">
        <v>3</v>
      </c>
      <c r="G42024" s="1" t="s">
        <v>4</v>
      </c>
      <c r="H42024">
        <f>IF(user_profile_1To1150003[[#This Row],[gender]]="女",1,0)</f>
        <v>0</v>
      </c>
      <c r="I42024">
        <f>IF(user_profile_1To1150003[[#This Row],[gender]]="保密",1,0)</f>
        <v>0</v>
      </c>
      <c r="J42024">
        <v>594</v>
      </c>
      <c r="K42024">
        <v>9</v>
      </c>
      <c r="L42024">
        <v>556</v>
      </c>
      <c r="M42024">
        <v>2.1</v>
      </c>
      <c r="N42024">
        <v>0</v>
      </c>
      <c r="O42024">
        <f>IF(user_profile_1To1150003[[#This Row],[duty]]="user",0,1)</f>
        <v>0</v>
      </c>
      <c r="P42024">
        <f>IF(user_profile_1To1150003[[#This Row],[duty]]="版务",1,0)</f>
        <v>0</v>
      </c>
      <c r="Q42024">
        <f>IF(OR(user_profile_1To1150003[[#This Row],[duty]]="版务", user_profile_1To1150003[[#This Row],[duty]]="user"),0,1)</f>
        <v>0</v>
      </c>
      <c r="R42024">
        <f>IF(user_profile_1To1150003[[#This Row],[vip]]="NA",0,1)</f>
        <v>0</v>
      </c>
    </row>
    <row r="42025" spans="1:18" x14ac:dyDescent="0.25">
      <c r="A42025">
        <v>47907</v>
      </c>
      <c r="B42025" s="1" t="s">
        <v>42053</v>
      </c>
      <c r="C42025" s="1" t="s">
        <v>1</v>
      </c>
      <c r="D42025" s="1" t="s">
        <v>2</v>
      </c>
      <c r="E42025" s="2">
        <v>43054.036516203705</v>
      </c>
      <c r="F42025" s="1" t="s">
        <v>3</v>
      </c>
      <c r="G42025" s="1" t="s">
        <v>4</v>
      </c>
      <c r="H42025">
        <f>IF(user_profile_1To1150003[[#This Row],[gender]]="女",1,0)</f>
        <v>1</v>
      </c>
      <c r="I42025">
        <f>IF(user_profile_1To1150003[[#This Row],[gender]]="保密",1,0)</f>
        <v>0</v>
      </c>
      <c r="J42025">
        <v>10</v>
      </c>
      <c r="K42025">
        <v>0</v>
      </c>
      <c r="L42025">
        <v>46</v>
      </c>
      <c r="M42025">
        <v>0.2</v>
      </c>
      <c r="N42025">
        <v>0</v>
      </c>
      <c r="O42025">
        <f>IF(user_profile_1To1150003[[#This Row],[duty]]="user",0,1)</f>
        <v>0</v>
      </c>
      <c r="P42025">
        <f>IF(user_profile_1To1150003[[#This Row],[duty]]="版务",1,0)</f>
        <v>0</v>
      </c>
      <c r="Q42025">
        <f>IF(OR(user_profile_1To1150003[[#This Row],[duty]]="版务", user_profile_1To1150003[[#This Row],[duty]]="user"),0,1)</f>
        <v>0</v>
      </c>
      <c r="R42025">
        <f>IF(user_profile_1To1150003[[#This Row],[vip]]="NA",0,1)</f>
        <v>0</v>
      </c>
    </row>
    <row r="42026" spans="1:18" x14ac:dyDescent="0.25">
      <c r="A42026">
        <v>47909</v>
      </c>
      <c r="B42026" s="1" t="s">
        <v>42054</v>
      </c>
      <c r="C42026" s="1" t="s">
        <v>7</v>
      </c>
      <c r="D42026" s="1" t="s">
        <v>2</v>
      </c>
      <c r="E42026" s="2">
        <v>43127.562025462961</v>
      </c>
      <c r="F42026" s="1" t="s">
        <v>3</v>
      </c>
      <c r="G42026" s="1" t="s">
        <v>4</v>
      </c>
      <c r="H42026">
        <f>IF(user_profile_1To1150003[[#This Row],[gender]]="女",1,0)</f>
        <v>0</v>
      </c>
      <c r="I42026">
        <f>IF(user_profile_1To1150003[[#This Row],[gender]]="保密",1,0)</f>
        <v>1</v>
      </c>
      <c r="J42026">
        <v>402</v>
      </c>
      <c r="K42026">
        <v>1</v>
      </c>
      <c r="L42026">
        <v>119</v>
      </c>
      <c r="M42026">
        <v>0.2</v>
      </c>
      <c r="N42026">
        <v>0</v>
      </c>
      <c r="O42026">
        <f>IF(user_profile_1To1150003[[#This Row],[duty]]="user",0,1)</f>
        <v>0</v>
      </c>
      <c r="P42026">
        <f>IF(user_profile_1To1150003[[#This Row],[duty]]="版务",1,0)</f>
        <v>0</v>
      </c>
      <c r="Q42026">
        <f>IF(OR(user_profile_1To1150003[[#This Row],[duty]]="版务", user_profile_1To1150003[[#This Row],[duty]]="user"),0,1)</f>
        <v>0</v>
      </c>
      <c r="R42026">
        <f>IF(user_profile_1To1150003[[#This Row],[vip]]="NA",0,1)</f>
        <v>0</v>
      </c>
    </row>
    <row r="42027" spans="1:18" x14ac:dyDescent="0.25">
      <c r="A42027">
        <v>47910</v>
      </c>
      <c r="B42027" s="1" t="s">
        <v>42055</v>
      </c>
      <c r="C42027" s="1" t="s">
        <v>6</v>
      </c>
      <c r="D42027" s="1" t="s">
        <v>33</v>
      </c>
      <c r="E42027" s="2">
        <v>42830.66605324074</v>
      </c>
      <c r="F42027" s="1" t="s">
        <v>3</v>
      </c>
      <c r="G42027" s="1" t="s">
        <v>4</v>
      </c>
      <c r="H42027">
        <f>IF(user_profile_1To1150003[[#This Row],[gender]]="女",1,0)</f>
        <v>0</v>
      </c>
      <c r="I42027">
        <f>IF(user_profile_1To1150003[[#This Row],[gender]]="保密",1,0)</f>
        <v>0</v>
      </c>
      <c r="J42027">
        <v>160</v>
      </c>
      <c r="K42027">
        <v>116</v>
      </c>
      <c r="L42027">
        <v>367</v>
      </c>
      <c r="M42027">
        <v>2.8</v>
      </c>
      <c r="N42027">
        <v>0</v>
      </c>
      <c r="O42027">
        <f>IF(user_profile_1To1150003[[#This Row],[duty]]="user",0,1)</f>
        <v>0</v>
      </c>
      <c r="P42027">
        <f>IF(user_profile_1To1150003[[#This Row],[duty]]="版务",1,0)</f>
        <v>0</v>
      </c>
      <c r="Q42027">
        <f>IF(OR(user_profile_1To1150003[[#This Row],[duty]]="版务", user_profile_1To1150003[[#This Row],[duty]]="user"),0,1)</f>
        <v>0</v>
      </c>
      <c r="R42027">
        <f>IF(user_profile_1To1150003[[#This Row],[vip]]="NA",0,1)</f>
        <v>0</v>
      </c>
    </row>
    <row r="42028" spans="1:18" x14ac:dyDescent="0.25">
      <c r="A42028">
        <v>47913</v>
      </c>
      <c r="B42028" s="1" t="s">
        <v>42056</v>
      </c>
      <c r="C42028" s="1" t="s">
        <v>6</v>
      </c>
      <c r="D42028" s="1" t="s">
        <v>19</v>
      </c>
      <c r="E42028" s="2">
        <v>43021.931354166663</v>
      </c>
      <c r="F42028" s="1" t="s">
        <v>3</v>
      </c>
      <c r="G42028" s="1" t="s">
        <v>4</v>
      </c>
      <c r="H42028">
        <f>IF(user_profile_1To1150003[[#This Row],[gender]]="女",1,0)</f>
        <v>0</v>
      </c>
      <c r="I42028">
        <f>IF(user_profile_1To1150003[[#This Row],[gender]]="保密",1,0)</f>
        <v>0</v>
      </c>
      <c r="J42028">
        <v>4</v>
      </c>
      <c r="K42028">
        <v>2</v>
      </c>
      <c r="L42028">
        <v>14</v>
      </c>
      <c r="M42028">
        <v>0.2</v>
      </c>
      <c r="N42028">
        <v>0</v>
      </c>
      <c r="O42028">
        <f>IF(user_profile_1To1150003[[#This Row],[duty]]="user",0,1)</f>
        <v>0</v>
      </c>
      <c r="P42028">
        <f>IF(user_profile_1To1150003[[#This Row],[duty]]="版务",1,0)</f>
        <v>0</v>
      </c>
      <c r="Q42028">
        <f>IF(OR(user_profile_1To1150003[[#This Row],[duty]]="版务", user_profile_1To1150003[[#This Row],[duty]]="user"),0,1)</f>
        <v>0</v>
      </c>
      <c r="R42028">
        <f>IF(user_profile_1To1150003[[#This Row],[vip]]="NA",0,1)</f>
        <v>0</v>
      </c>
    </row>
    <row r="42029" spans="1:18" x14ac:dyDescent="0.25">
      <c r="A42029">
        <v>47914</v>
      </c>
      <c r="B42029" s="1" t="s">
        <v>42057</v>
      </c>
      <c r="C42029" s="1" t="s">
        <v>1</v>
      </c>
      <c r="D42029" s="1" t="s">
        <v>7</v>
      </c>
      <c r="E42029" s="2">
        <v>43088.608854166669</v>
      </c>
      <c r="F42029" s="1" t="s">
        <v>3</v>
      </c>
      <c r="G42029" s="1" t="s">
        <v>4</v>
      </c>
      <c r="H42029">
        <f>IF(user_profile_1To1150003[[#This Row],[gender]]="女",1,0)</f>
        <v>1</v>
      </c>
      <c r="I42029">
        <f>IF(user_profile_1To1150003[[#This Row],[gender]]="保密",1,0)</f>
        <v>0</v>
      </c>
      <c r="J42029">
        <v>14</v>
      </c>
      <c r="K42029">
        <v>0</v>
      </c>
      <c r="L42029">
        <v>80</v>
      </c>
      <c r="M42029">
        <v>0.2</v>
      </c>
      <c r="N42029">
        <v>0</v>
      </c>
      <c r="O42029">
        <f>IF(user_profile_1To1150003[[#This Row],[duty]]="user",0,1)</f>
        <v>0</v>
      </c>
      <c r="P42029">
        <f>IF(user_profile_1To1150003[[#This Row],[duty]]="版务",1,0)</f>
        <v>0</v>
      </c>
      <c r="Q42029">
        <f>IF(OR(user_profile_1To1150003[[#This Row],[duty]]="版务", user_profile_1To1150003[[#This Row],[duty]]="user"),0,1)</f>
        <v>0</v>
      </c>
      <c r="R42029">
        <f>IF(user_profile_1To1150003[[#This Row],[vip]]="NA",0,1)</f>
        <v>0</v>
      </c>
    </row>
    <row r="42030" spans="1:18" x14ac:dyDescent="0.25">
      <c r="A42030">
        <v>47915</v>
      </c>
      <c r="B42030" s="1" t="s">
        <v>42058</v>
      </c>
      <c r="C42030" s="1" t="s">
        <v>1</v>
      </c>
      <c r="D42030" s="1" t="s">
        <v>33</v>
      </c>
      <c r="E42030" s="2">
        <v>42931.405694444446</v>
      </c>
      <c r="F42030" s="1" t="s">
        <v>3</v>
      </c>
      <c r="G42030" s="1" t="s">
        <v>4</v>
      </c>
      <c r="H42030">
        <f>IF(user_profile_1To1150003[[#This Row],[gender]]="女",1,0)</f>
        <v>1</v>
      </c>
      <c r="I42030">
        <f>IF(user_profile_1To1150003[[#This Row],[gender]]="保密",1,0)</f>
        <v>0</v>
      </c>
      <c r="J42030">
        <v>576</v>
      </c>
      <c r="K42030">
        <v>43</v>
      </c>
      <c r="L42030">
        <v>370</v>
      </c>
      <c r="M42030">
        <v>2.5</v>
      </c>
      <c r="N42030">
        <v>0</v>
      </c>
      <c r="O42030">
        <f>IF(user_profile_1To1150003[[#This Row],[duty]]="user",0,1)</f>
        <v>0</v>
      </c>
      <c r="P42030">
        <f>IF(user_profile_1To1150003[[#This Row],[duty]]="版务",1,0)</f>
        <v>0</v>
      </c>
      <c r="Q42030">
        <f>IF(OR(user_profile_1To1150003[[#This Row],[duty]]="版务", user_profile_1To1150003[[#This Row],[duty]]="user"),0,1)</f>
        <v>0</v>
      </c>
      <c r="R42030">
        <f>IF(user_profile_1To1150003[[#This Row],[vip]]="NA",0,1)</f>
        <v>0</v>
      </c>
    </row>
    <row r="42031" spans="1:18" x14ac:dyDescent="0.25">
      <c r="A42031">
        <v>47917</v>
      </c>
      <c r="B42031" s="1" t="s">
        <v>42059</v>
      </c>
      <c r="C42031" s="1" t="s">
        <v>1</v>
      </c>
      <c r="D42031" s="1" t="s">
        <v>11</v>
      </c>
      <c r="E42031" s="2">
        <v>43048.750798611109</v>
      </c>
      <c r="F42031" s="1" t="s">
        <v>3</v>
      </c>
      <c r="G42031" s="1" t="s">
        <v>4</v>
      </c>
      <c r="H42031">
        <f>IF(user_profile_1To1150003[[#This Row],[gender]]="女",1,0)</f>
        <v>1</v>
      </c>
      <c r="I42031">
        <f>IF(user_profile_1To1150003[[#This Row],[gender]]="保密",1,0)</f>
        <v>0</v>
      </c>
      <c r="J42031">
        <v>283</v>
      </c>
      <c r="K42031">
        <v>9</v>
      </c>
      <c r="L42031">
        <v>586</v>
      </c>
      <c r="M42031">
        <v>2.1</v>
      </c>
      <c r="N42031">
        <v>0</v>
      </c>
      <c r="O42031">
        <f>IF(user_profile_1To1150003[[#This Row],[duty]]="user",0,1)</f>
        <v>0</v>
      </c>
      <c r="P42031">
        <f>IF(user_profile_1To1150003[[#This Row],[duty]]="版务",1,0)</f>
        <v>0</v>
      </c>
      <c r="Q42031">
        <f>IF(OR(user_profile_1To1150003[[#This Row],[duty]]="版务", user_profile_1To1150003[[#This Row],[duty]]="user"),0,1)</f>
        <v>0</v>
      </c>
      <c r="R42031">
        <f>IF(user_profile_1To1150003[[#This Row],[vip]]="NA",0,1)</f>
        <v>0</v>
      </c>
    </row>
    <row r="42032" spans="1:18" x14ac:dyDescent="0.25">
      <c r="A42032">
        <v>47919</v>
      </c>
      <c r="B42032" s="1" t="s">
        <v>42060</v>
      </c>
      <c r="C42032" s="1" t="s">
        <v>7</v>
      </c>
      <c r="D42032" s="1" t="s">
        <v>7</v>
      </c>
      <c r="E42032" s="2">
        <v>43127.636481481481</v>
      </c>
      <c r="F42032" s="1" t="s">
        <v>3</v>
      </c>
      <c r="G42032" s="1" t="s">
        <v>4</v>
      </c>
      <c r="H42032">
        <f>IF(user_profile_1To1150003[[#This Row],[gender]]="女",1,0)</f>
        <v>0</v>
      </c>
      <c r="I42032">
        <f>IF(user_profile_1To1150003[[#This Row],[gender]]="保密",1,0)</f>
        <v>1</v>
      </c>
      <c r="J42032">
        <v>698</v>
      </c>
      <c r="K42032">
        <v>64</v>
      </c>
      <c r="L42032">
        <v>364</v>
      </c>
      <c r="M42032">
        <v>0.9</v>
      </c>
      <c r="N42032">
        <v>0</v>
      </c>
      <c r="O42032">
        <f>IF(user_profile_1To1150003[[#This Row],[duty]]="user",0,1)</f>
        <v>0</v>
      </c>
      <c r="P42032">
        <f>IF(user_profile_1To1150003[[#This Row],[duty]]="版务",1,0)</f>
        <v>0</v>
      </c>
      <c r="Q42032">
        <f>IF(OR(user_profile_1To1150003[[#This Row],[duty]]="版务", user_profile_1To1150003[[#This Row],[duty]]="user"),0,1)</f>
        <v>0</v>
      </c>
      <c r="R42032">
        <f>IF(user_profile_1To1150003[[#This Row],[vip]]="NA",0,1)</f>
        <v>0</v>
      </c>
    </row>
    <row r="42033" spans="1:18" x14ac:dyDescent="0.25">
      <c r="A42033">
        <v>47923</v>
      </c>
      <c r="B42033" s="1" t="s">
        <v>42061</v>
      </c>
      <c r="C42033" s="1" t="s">
        <v>6</v>
      </c>
      <c r="D42033" s="1" t="s">
        <v>21</v>
      </c>
      <c r="E42033" s="2">
        <v>42725.835879629631</v>
      </c>
      <c r="F42033" s="1" t="s">
        <v>3</v>
      </c>
      <c r="G42033" s="1" t="s">
        <v>4</v>
      </c>
      <c r="H42033">
        <f>IF(user_profile_1To1150003[[#This Row],[gender]]="女",1,0)</f>
        <v>0</v>
      </c>
      <c r="I42033">
        <f>IF(user_profile_1To1150003[[#This Row],[gender]]="保密",1,0)</f>
        <v>0</v>
      </c>
      <c r="J42033">
        <v>265</v>
      </c>
      <c r="K42033">
        <v>58</v>
      </c>
      <c r="L42033">
        <v>263</v>
      </c>
      <c r="M42033">
        <v>2.6</v>
      </c>
      <c r="N42033">
        <v>0</v>
      </c>
      <c r="O42033">
        <f>IF(user_profile_1To1150003[[#This Row],[duty]]="user",0,1)</f>
        <v>0</v>
      </c>
      <c r="P42033">
        <f>IF(user_profile_1To1150003[[#This Row],[duty]]="版务",1,0)</f>
        <v>0</v>
      </c>
      <c r="Q42033">
        <f>IF(OR(user_profile_1To1150003[[#This Row],[duty]]="版务", user_profile_1To1150003[[#This Row],[duty]]="user"),0,1)</f>
        <v>0</v>
      </c>
      <c r="R42033">
        <f>IF(user_profile_1To1150003[[#This Row],[vip]]="NA",0,1)</f>
        <v>0</v>
      </c>
    </row>
    <row r="42034" spans="1:18" x14ac:dyDescent="0.25">
      <c r="A42034">
        <v>47924</v>
      </c>
      <c r="B42034" s="1" t="s">
        <v>42062</v>
      </c>
      <c r="C42034" s="1" t="s">
        <v>7</v>
      </c>
      <c r="D42034" s="1" t="s">
        <v>73</v>
      </c>
      <c r="E42034" s="2">
        <v>43126.591724537036</v>
      </c>
      <c r="F42034" s="1" t="s">
        <v>3</v>
      </c>
      <c r="G42034" s="1" t="s">
        <v>4</v>
      </c>
      <c r="H42034">
        <f>IF(user_profile_1To1150003[[#This Row],[gender]]="女",1,0)</f>
        <v>0</v>
      </c>
      <c r="I42034">
        <f>IF(user_profile_1To1150003[[#This Row],[gender]]="保密",1,0)</f>
        <v>1</v>
      </c>
      <c r="J42034">
        <v>171</v>
      </c>
      <c r="K42034">
        <v>9</v>
      </c>
      <c r="L42034">
        <v>118</v>
      </c>
      <c r="M42034">
        <v>0.4</v>
      </c>
      <c r="N42034">
        <v>0</v>
      </c>
      <c r="O42034">
        <f>IF(user_profile_1To1150003[[#This Row],[duty]]="user",0,1)</f>
        <v>0</v>
      </c>
      <c r="P42034">
        <f>IF(user_profile_1To1150003[[#This Row],[duty]]="版务",1,0)</f>
        <v>0</v>
      </c>
      <c r="Q42034">
        <f>IF(OR(user_profile_1To1150003[[#This Row],[duty]]="版务", user_profile_1To1150003[[#This Row],[duty]]="user"),0,1)</f>
        <v>0</v>
      </c>
      <c r="R42034">
        <f>IF(user_profile_1To1150003[[#This Row],[vip]]="NA",0,1)</f>
        <v>0</v>
      </c>
    </row>
    <row r="42035" spans="1:18" x14ac:dyDescent="0.25">
      <c r="A42035">
        <v>47928</v>
      </c>
      <c r="B42035" s="1" t="s">
        <v>42063</v>
      </c>
      <c r="C42035" s="1" t="s">
        <v>1</v>
      </c>
      <c r="D42035" s="1" t="s">
        <v>39</v>
      </c>
      <c r="E42035" s="2">
        <v>43098.735451388886</v>
      </c>
      <c r="F42035" s="1" t="s">
        <v>3</v>
      </c>
      <c r="G42035" s="1" t="s">
        <v>4</v>
      </c>
      <c r="H42035">
        <f>IF(user_profile_1To1150003[[#This Row],[gender]]="女",1,0)</f>
        <v>1</v>
      </c>
      <c r="I42035">
        <f>IF(user_profile_1To1150003[[#This Row],[gender]]="保密",1,0)</f>
        <v>0</v>
      </c>
      <c r="J42035">
        <v>8</v>
      </c>
      <c r="K42035">
        <v>0</v>
      </c>
      <c r="L42035">
        <v>91</v>
      </c>
      <c r="M42035">
        <v>0.2</v>
      </c>
      <c r="N42035">
        <v>0</v>
      </c>
      <c r="O42035">
        <f>IF(user_profile_1To1150003[[#This Row],[duty]]="user",0,1)</f>
        <v>0</v>
      </c>
      <c r="P42035">
        <f>IF(user_profile_1To1150003[[#This Row],[duty]]="版务",1,0)</f>
        <v>0</v>
      </c>
      <c r="Q42035">
        <f>IF(OR(user_profile_1To1150003[[#This Row],[duty]]="版务", user_profile_1To1150003[[#This Row],[duty]]="user"),0,1)</f>
        <v>0</v>
      </c>
      <c r="R42035">
        <f>IF(user_profile_1To1150003[[#This Row],[vip]]="NA",0,1)</f>
        <v>0</v>
      </c>
    </row>
    <row r="42036" spans="1:18" x14ac:dyDescent="0.25">
      <c r="A42036">
        <v>47930</v>
      </c>
      <c r="B42036" s="1" t="s">
        <v>42064</v>
      </c>
      <c r="C42036" s="1" t="s">
        <v>7</v>
      </c>
      <c r="D42036" s="1" t="s">
        <v>11</v>
      </c>
      <c r="E42036" s="2">
        <v>43075.560219907406</v>
      </c>
      <c r="F42036" s="1" t="s">
        <v>3</v>
      </c>
      <c r="G42036" s="1" t="s">
        <v>4</v>
      </c>
      <c r="H42036">
        <f>IF(user_profile_1To1150003[[#This Row],[gender]]="女",1,0)</f>
        <v>0</v>
      </c>
      <c r="I42036">
        <f>IF(user_profile_1To1150003[[#This Row],[gender]]="保密",1,0)</f>
        <v>1</v>
      </c>
      <c r="J42036">
        <v>771</v>
      </c>
      <c r="K42036">
        <v>5868</v>
      </c>
      <c r="L42036">
        <v>612</v>
      </c>
      <c r="M42036">
        <v>4.8</v>
      </c>
      <c r="N42036">
        <v>0</v>
      </c>
      <c r="O42036">
        <f>IF(user_profile_1To1150003[[#This Row],[duty]]="user",0,1)</f>
        <v>0</v>
      </c>
      <c r="P42036">
        <f>IF(user_profile_1To1150003[[#This Row],[duty]]="版务",1,0)</f>
        <v>0</v>
      </c>
      <c r="Q42036">
        <f>IF(OR(user_profile_1To1150003[[#This Row],[duty]]="版务", user_profile_1To1150003[[#This Row],[duty]]="user"),0,1)</f>
        <v>0</v>
      </c>
      <c r="R42036">
        <f>IF(user_profile_1To1150003[[#This Row],[vip]]="NA",0,1)</f>
        <v>0</v>
      </c>
    </row>
    <row r="42037" spans="1:18" x14ac:dyDescent="0.25">
      <c r="A42037">
        <v>47931</v>
      </c>
      <c r="B42037" s="1" t="s">
        <v>42065</v>
      </c>
      <c r="C42037" s="1" t="s">
        <v>6</v>
      </c>
      <c r="D42037" s="1" t="s">
        <v>33</v>
      </c>
      <c r="E42037" s="2">
        <v>43122.45553240741</v>
      </c>
      <c r="F42037" s="1" t="s">
        <v>3</v>
      </c>
      <c r="G42037" s="1" t="s">
        <v>4</v>
      </c>
      <c r="H42037">
        <f>IF(user_profile_1To1150003[[#This Row],[gender]]="女",1,0)</f>
        <v>0</v>
      </c>
      <c r="I42037">
        <f>IF(user_profile_1To1150003[[#This Row],[gender]]="保密",1,0)</f>
        <v>0</v>
      </c>
      <c r="J42037">
        <v>144</v>
      </c>
      <c r="K42037">
        <v>1</v>
      </c>
      <c r="L42037">
        <v>114</v>
      </c>
      <c r="M42037">
        <v>0.2</v>
      </c>
      <c r="N42037">
        <v>0</v>
      </c>
      <c r="O42037">
        <f>IF(user_profile_1To1150003[[#This Row],[duty]]="user",0,1)</f>
        <v>0</v>
      </c>
      <c r="P42037">
        <f>IF(user_profile_1To1150003[[#This Row],[duty]]="版务",1,0)</f>
        <v>0</v>
      </c>
      <c r="Q42037">
        <f>IF(OR(user_profile_1To1150003[[#This Row],[duty]]="版务", user_profile_1To1150003[[#This Row],[duty]]="user"),0,1)</f>
        <v>0</v>
      </c>
      <c r="R42037">
        <f>IF(user_profile_1To1150003[[#This Row],[vip]]="NA",0,1)</f>
        <v>0</v>
      </c>
    </row>
    <row r="42038" spans="1:18" x14ac:dyDescent="0.25">
      <c r="A42038">
        <v>47932</v>
      </c>
      <c r="B42038" s="1" t="s">
        <v>42066</v>
      </c>
      <c r="C42038" s="1" t="s">
        <v>1</v>
      </c>
      <c r="D42038" s="1" t="s">
        <v>23</v>
      </c>
      <c r="E42038" s="2">
        <v>43117.135428240741</v>
      </c>
      <c r="F42038" s="1" t="s">
        <v>3</v>
      </c>
      <c r="G42038" s="1" t="s">
        <v>4</v>
      </c>
      <c r="H42038">
        <f>IF(user_profile_1To1150003[[#This Row],[gender]]="女",1,0)</f>
        <v>1</v>
      </c>
      <c r="I42038">
        <f>IF(user_profile_1To1150003[[#This Row],[gender]]="保密",1,0)</f>
        <v>0</v>
      </c>
      <c r="J42038">
        <v>7</v>
      </c>
      <c r="K42038">
        <v>0</v>
      </c>
      <c r="L42038">
        <v>109</v>
      </c>
      <c r="M42038">
        <v>0.2</v>
      </c>
      <c r="N42038">
        <v>0</v>
      </c>
      <c r="O42038">
        <f>IF(user_profile_1To1150003[[#This Row],[duty]]="user",0,1)</f>
        <v>0</v>
      </c>
      <c r="P42038">
        <f>IF(user_profile_1To1150003[[#This Row],[duty]]="版务",1,0)</f>
        <v>0</v>
      </c>
      <c r="Q42038">
        <f>IF(OR(user_profile_1To1150003[[#This Row],[duty]]="版务", user_profile_1To1150003[[#This Row],[duty]]="user"),0,1)</f>
        <v>0</v>
      </c>
      <c r="R42038">
        <f>IF(user_profile_1To1150003[[#This Row],[vip]]="NA",0,1)</f>
        <v>0</v>
      </c>
    </row>
    <row r="42039" spans="1:18" x14ac:dyDescent="0.25">
      <c r="A42039">
        <v>47937</v>
      </c>
      <c r="B42039" s="1" t="s">
        <v>42067</v>
      </c>
      <c r="C42039" s="1" t="s">
        <v>6</v>
      </c>
      <c r="D42039" s="1" t="s">
        <v>7</v>
      </c>
      <c r="E42039" s="2">
        <v>43108.000335648147</v>
      </c>
      <c r="F42039" s="1" t="s">
        <v>3</v>
      </c>
      <c r="G42039" s="1" t="s">
        <v>4</v>
      </c>
      <c r="H42039">
        <f>IF(user_profile_1To1150003[[#This Row],[gender]]="女",1,0)</f>
        <v>0</v>
      </c>
      <c r="I42039">
        <f>IF(user_profile_1To1150003[[#This Row],[gender]]="保密",1,0)</f>
        <v>0</v>
      </c>
      <c r="J42039">
        <v>15</v>
      </c>
      <c r="K42039">
        <v>0</v>
      </c>
      <c r="L42039">
        <v>100</v>
      </c>
      <c r="M42039">
        <v>0.2</v>
      </c>
      <c r="N42039">
        <v>0</v>
      </c>
      <c r="O42039">
        <f>IF(user_profile_1To1150003[[#This Row],[duty]]="user",0,1)</f>
        <v>0</v>
      </c>
      <c r="P42039">
        <f>IF(user_profile_1To1150003[[#This Row],[duty]]="版务",1,0)</f>
        <v>0</v>
      </c>
      <c r="Q42039">
        <f>IF(OR(user_profile_1To1150003[[#This Row],[duty]]="版务", user_profile_1To1150003[[#This Row],[duty]]="user"),0,1)</f>
        <v>0</v>
      </c>
      <c r="R42039">
        <f>IF(user_profile_1To1150003[[#This Row],[vip]]="NA",0,1)</f>
        <v>0</v>
      </c>
    </row>
    <row r="42040" spans="1:18" x14ac:dyDescent="0.25">
      <c r="A42040">
        <v>47938</v>
      </c>
      <c r="B42040" s="1" t="s">
        <v>42068</v>
      </c>
      <c r="C42040" s="1" t="s">
        <v>1</v>
      </c>
      <c r="D42040" s="1" t="s">
        <v>23</v>
      </c>
      <c r="E42040" s="2">
        <v>42915.86859953704</v>
      </c>
      <c r="F42040" s="1" t="s">
        <v>3</v>
      </c>
      <c r="G42040" s="1" t="s">
        <v>4</v>
      </c>
      <c r="H42040">
        <f>IF(user_profile_1To1150003[[#This Row],[gender]]="女",1,0)</f>
        <v>1</v>
      </c>
      <c r="I42040">
        <f>IF(user_profile_1To1150003[[#This Row],[gender]]="保密",1,0)</f>
        <v>0</v>
      </c>
      <c r="J42040">
        <v>201</v>
      </c>
      <c r="K42040">
        <v>30</v>
      </c>
      <c r="L42040">
        <v>355</v>
      </c>
      <c r="M42040">
        <v>2.4</v>
      </c>
      <c r="N42040">
        <v>0</v>
      </c>
      <c r="O42040">
        <f>IF(user_profile_1To1150003[[#This Row],[duty]]="user",0,1)</f>
        <v>0</v>
      </c>
      <c r="P42040">
        <f>IF(user_profile_1To1150003[[#This Row],[duty]]="版务",1,0)</f>
        <v>0</v>
      </c>
      <c r="Q42040">
        <f>IF(OR(user_profile_1To1150003[[#This Row],[duty]]="版务", user_profile_1To1150003[[#This Row],[duty]]="user"),0,1)</f>
        <v>0</v>
      </c>
      <c r="R42040">
        <f>IF(user_profile_1To1150003[[#This Row],[vip]]="NA",0,1)</f>
        <v>0</v>
      </c>
    </row>
    <row r="42041" spans="1:18" x14ac:dyDescent="0.25">
      <c r="A42041">
        <v>47941</v>
      </c>
      <c r="B42041" s="1" t="s">
        <v>42069</v>
      </c>
      <c r="C42041" s="1" t="s">
        <v>1</v>
      </c>
      <c r="D42041" s="1" t="s">
        <v>7</v>
      </c>
      <c r="E42041" s="2">
        <v>43010.636608796296</v>
      </c>
      <c r="F42041" s="1" t="s">
        <v>3</v>
      </c>
      <c r="G42041" s="1" t="s">
        <v>4</v>
      </c>
      <c r="H42041">
        <f>IF(user_profile_1To1150003[[#This Row],[gender]]="女",1,0)</f>
        <v>1</v>
      </c>
      <c r="I42041">
        <f>IF(user_profile_1To1150003[[#This Row],[gender]]="保密",1,0)</f>
        <v>0</v>
      </c>
      <c r="J42041">
        <v>8</v>
      </c>
      <c r="K42041">
        <v>0</v>
      </c>
      <c r="L42041">
        <v>2</v>
      </c>
      <c r="M42041">
        <v>0.2</v>
      </c>
      <c r="N42041">
        <v>0</v>
      </c>
      <c r="O42041">
        <f>IF(user_profile_1To1150003[[#This Row],[duty]]="user",0,1)</f>
        <v>0</v>
      </c>
      <c r="P42041">
        <f>IF(user_profile_1To1150003[[#This Row],[duty]]="版务",1,0)</f>
        <v>0</v>
      </c>
      <c r="Q42041">
        <f>IF(OR(user_profile_1To1150003[[#This Row],[duty]]="版务", user_profile_1To1150003[[#This Row],[duty]]="user"),0,1)</f>
        <v>0</v>
      </c>
      <c r="R42041">
        <f>IF(user_profile_1To1150003[[#This Row],[vip]]="NA",0,1)</f>
        <v>0</v>
      </c>
    </row>
    <row r="42042" spans="1:18" x14ac:dyDescent="0.25">
      <c r="A42042">
        <v>47943</v>
      </c>
      <c r="B42042" s="1" t="s">
        <v>42070</v>
      </c>
      <c r="C42042" s="1" t="s">
        <v>6</v>
      </c>
      <c r="D42042" s="1" t="s">
        <v>21</v>
      </c>
      <c r="E42042" s="2">
        <v>43005.471898148149</v>
      </c>
      <c r="F42042" s="1" t="s">
        <v>3</v>
      </c>
      <c r="G42042" s="1" t="s">
        <v>4</v>
      </c>
      <c r="H42042">
        <f>IF(user_profile_1To1150003[[#This Row],[gender]]="女",1,0)</f>
        <v>0</v>
      </c>
      <c r="I42042">
        <f>IF(user_profile_1To1150003[[#This Row],[gender]]="保密",1,0)</f>
        <v>0</v>
      </c>
      <c r="J42042">
        <v>412</v>
      </c>
      <c r="K42042">
        <v>128</v>
      </c>
      <c r="L42042">
        <v>542</v>
      </c>
      <c r="M42042">
        <v>2.8</v>
      </c>
      <c r="N42042">
        <v>0</v>
      </c>
      <c r="O42042">
        <f>IF(user_profile_1To1150003[[#This Row],[duty]]="user",0,1)</f>
        <v>0</v>
      </c>
      <c r="P42042">
        <f>IF(user_profile_1To1150003[[#This Row],[duty]]="版务",1,0)</f>
        <v>0</v>
      </c>
      <c r="Q42042">
        <f>IF(OR(user_profile_1To1150003[[#This Row],[duty]]="版务", user_profile_1To1150003[[#This Row],[duty]]="user"),0,1)</f>
        <v>0</v>
      </c>
      <c r="R42042">
        <f>IF(user_profile_1To1150003[[#This Row],[vip]]="NA",0,1)</f>
        <v>0</v>
      </c>
    </row>
    <row r="42043" spans="1:18" x14ac:dyDescent="0.25">
      <c r="A42043">
        <v>47944</v>
      </c>
      <c r="B42043" s="1" t="s">
        <v>42071</v>
      </c>
      <c r="C42043" s="1" t="s">
        <v>6</v>
      </c>
      <c r="D42043" s="1" t="s">
        <v>27</v>
      </c>
      <c r="E42043" s="2">
        <v>43127.53324074074</v>
      </c>
      <c r="F42043" s="1" t="s">
        <v>3</v>
      </c>
      <c r="G42043" s="1" t="s">
        <v>4</v>
      </c>
      <c r="H42043">
        <f>IF(user_profile_1To1150003[[#This Row],[gender]]="女",1,0)</f>
        <v>0</v>
      </c>
      <c r="I42043">
        <f>IF(user_profile_1To1150003[[#This Row],[gender]]="保密",1,0)</f>
        <v>0</v>
      </c>
      <c r="J42043">
        <v>254</v>
      </c>
      <c r="K42043">
        <v>153</v>
      </c>
      <c r="L42043">
        <v>119</v>
      </c>
      <c r="M42043">
        <v>1.2</v>
      </c>
      <c r="N42043">
        <v>0</v>
      </c>
      <c r="O42043">
        <f>IF(user_profile_1To1150003[[#This Row],[duty]]="user",0,1)</f>
        <v>0</v>
      </c>
      <c r="P42043">
        <f>IF(user_profile_1To1150003[[#This Row],[duty]]="版务",1,0)</f>
        <v>0</v>
      </c>
      <c r="Q42043">
        <f>IF(OR(user_profile_1To1150003[[#This Row],[duty]]="版务", user_profile_1To1150003[[#This Row],[duty]]="user"),0,1)</f>
        <v>0</v>
      </c>
      <c r="R42043">
        <f>IF(user_profile_1To1150003[[#This Row],[vip]]="NA",0,1)</f>
        <v>0</v>
      </c>
    </row>
    <row r="42044" spans="1:18" x14ac:dyDescent="0.25">
      <c r="A42044">
        <v>47945</v>
      </c>
      <c r="B42044" s="1" t="s">
        <v>42072</v>
      </c>
      <c r="C42044" s="1" t="s">
        <v>6</v>
      </c>
      <c r="D42044" s="1" t="s">
        <v>21</v>
      </c>
      <c r="E42044" s="2">
        <v>43126.436400462961</v>
      </c>
      <c r="F42044" s="1" t="s">
        <v>3</v>
      </c>
      <c r="G42044" s="1" t="s">
        <v>4</v>
      </c>
      <c r="H42044">
        <f>IF(user_profile_1To1150003[[#This Row],[gender]]="女",1,0)</f>
        <v>0</v>
      </c>
      <c r="I42044">
        <f>IF(user_profile_1To1150003[[#This Row],[gender]]="保密",1,0)</f>
        <v>0</v>
      </c>
      <c r="J42044">
        <v>51</v>
      </c>
      <c r="K42044">
        <v>2</v>
      </c>
      <c r="L42044">
        <v>118</v>
      </c>
      <c r="M42044">
        <v>0.2</v>
      </c>
      <c r="N42044">
        <v>0</v>
      </c>
      <c r="O42044">
        <f>IF(user_profile_1To1150003[[#This Row],[duty]]="user",0,1)</f>
        <v>0</v>
      </c>
      <c r="P42044">
        <f>IF(user_profile_1To1150003[[#This Row],[duty]]="版务",1,0)</f>
        <v>0</v>
      </c>
      <c r="Q42044">
        <f>IF(OR(user_profile_1To1150003[[#This Row],[duty]]="版务", user_profile_1To1150003[[#This Row],[duty]]="user"),0,1)</f>
        <v>0</v>
      </c>
      <c r="R42044">
        <f>IF(user_profile_1To1150003[[#This Row],[vip]]="NA",0,1)</f>
        <v>0</v>
      </c>
    </row>
    <row r="42045" spans="1:18" x14ac:dyDescent="0.25">
      <c r="A42045">
        <v>47947</v>
      </c>
      <c r="B42045" s="1" t="s">
        <v>42073</v>
      </c>
      <c r="C42045" s="1" t="s">
        <v>1</v>
      </c>
      <c r="D42045" s="1" t="s">
        <v>2</v>
      </c>
      <c r="E42045" s="2">
        <v>42948.902303240742</v>
      </c>
      <c r="F42045" s="1" t="s">
        <v>3</v>
      </c>
      <c r="G42045" s="1" t="s">
        <v>4</v>
      </c>
      <c r="H42045">
        <f>IF(user_profile_1To1150003[[#This Row],[gender]]="女",1,0)</f>
        <v>1</v>
      </c>
      <c r="I42045">
        <f>IF(user_profile_1To1150003[[#This Row],[gender]]="保密",1,0)</f>
        <v>0</v>
      </c>
      <c r="J42045">
        <v>1501</v>
      </c>
      <c r="K42045">
        <v>78</v>
      </c>
      <c r="L42045">
        <v>486</v>
      </c>
      <c r="M42045">
        <v>2.7</v>
      </c>
      <c r="N42045">
        <v>0</v>
      </c>
      <c r="O42045">
        <f>IF(user_profile_1To1150003[[#This Row],[duty]]="user",0,1)</f>
        <v>0</v>
      </c>
      <c r="P42045">
        <f>IF(user_profile_1To1150003[[#This Row],[duty]]="版务",1,0)</f>
        <v>0</v>
      </c>
      <c r="Q42045">
        <f>IF(OR(user_profile_1To1150003[[#This Row],[duty]]="版务", user_profile_1To1150003[[#This Row],[duty]]="user"),0,1)</f>
        <v>0</v>
      </c>
      <c r="R42045">
        <f>IF(user_profile_1To1150003[[#This Row],[vip]]="NA",0,1)</f>
        <v>0</v>
      </c>
    </row>
    <row r="42046" spans="1:18" x14ac:dyDescent="0.25">
      <c r="A42046">
        <v>47948</v>
      </c>
      <c r="B42046" s="1" t="s">
        <v>42074</v>
      </c>
      <c r="C42046" s="1" t="s">
        <v>6</v>
      </c>
      <c r="D42046" s="1" t="s">
        <v>27</v>
      </c>
      <c r="E42046" s="2">
        <v>43126.580543981479</v>
      </c>
      <c r="F42046" s="1" t="s">
        <v>3</v>
      </c>
      <c r="G42046" s="1" t="s">
        <v>4</v>
      </c>
      <c r="H42046">
        <f>IF(user_profile_1To1150003[[#This Row],[gender]]="女",1,0)</f>
        <v>0</v>
      </c>
      <c r="I42046">
        <f>IF(user_profile_1To1150003[[#This Row],[gender]]="保密",1,0)</f>
        <v>0</v>
      </c>
      <c r="J42046">
        <v>1013</v>
      </c>
      <c r="K42046">
        <v>43</v>
      </c>
      <c r="L42046">
        <v>565</v>
      </c>
      <c r="M42046">
        <v>2.5</v>
      </c>
      <c r="N42046">
        <v>0</v>
      </c>
      <c r="O42046">
        <f>IF(user_profile_1To1150003[[#This Row],[duty]]="user",0,1)</f>
        <v>0</v>
      </c>
      <c r="P42046">
        <f>IF(user_profile_1To1150003[[#This Row],[duty]]="版务",1,0)</f>
        <v>0</v>
      </c>
      <c r="Q42046">
        <f>IF(OR(user_profile_1To1150003[[#This Row],[duty]]="版务", user_profile_1To1150003[[#This Row],[duty]]="user"),0,1)</f>
        <v>0</v>
      </c>
      <c r="R42046">
        <f>IF(user_profile_1To1150003[[#This Row],[vip]]="NA",0,1)</f>
        <v>0</v>
      </c>
    </row>
    <row r="42047" spans="1:18" x14ac:dyDescent="0.25">
      <c r="A42047">
        <v>47951</v>
      </c>
      <c r="B42047" s="1" t="s">
        <v>42075</v>
      </c>
      <c r="C42047" s="1" t="s">
        <v>6</v>
      </c>
      <c r="D42047" s="1" t="s">
        <v>19</v>
      </c>
      <c r="E42047" s="2">
        <v>42910.438379629632</v>
      </c>
      <c r="F42047" s="1" t="s">
        <v>3</v>
      </c>
      <c r="G42047" s="1" t="s">
        <v>4</v>
      </c>
      <c r="H42047">
        <f>IF(user_profile_1To1150003[[#This Row],[gender]]="女",1,0)</f>
        <v>0</v>
      </c>
      <c r="I42047">
        <f>IF(user_profile_1To1150003[[#This Row],[gender]]="保密",1,0)</f>
        <v>0</v>
      </c>
      <c r="J42047">
        <v>104</v>
      </c>
      <c r="K42047">
        <v>6</v>
      </c>
      <c r="L42047">
        <v>221</v>
      </c>
      <c r="M42047">
        <v>2.1</v>
      </c>
      <c r="N42047">
        <v>0</v>
      </c>
      <c r="O42047">
        <f>IF(user_profile_1To1150003[[#This Row],[duty]]="user",0,1)</f>
        <v>0</v>
      </c>
      <c r="P42047">
        <f>IF(user_profile_1To1150003[[#This Row],[duty]]="版务",1,0)</f>
        <v>0</v>
      </c>
      <c r="Q42047">
        <f>IF(OR(user_profile_1To1150003[[#This Row],[duty]]="版务", user_profile_1To1150003[[#This Row],[duty]]="user"),0,1)</f>
        <v>0</v>
      </c>
      <c r="R42047">
        <f>IF(user_profile_1To1150003[[#This Row],[vip]]="NA",0,1)</f>
        <v>0</v>
      </c>
    </row>
    <row r="42048" spans="1:18" x14ac:dyDescent="0.25">
      <c r="A42048">
        <v>47952</v>
      </c>
      <c r="B42048" s="1" t="s">
        <v>42076</v>
      </c>
      <c r="C42048" s="1" t="s">
        <v>6</v>
      </c>
      <c r="D42048" s="1" t="s">
        <v>17</v>
      </c>
      <c r="E42048" s="2">
        <v>43048.779502314814</v>
      </c>
      <c r="F42048" s="1" t="s">
        <v>3</v>
      </c>
      <c r="G42048" s="1" t="s">
        <v>4</v>
      </c>
      <c r="H42048">
        <f>IF(user_profile_1To1150003[[#This Row],[gender]]="女",1,0)</f>
        <v>0</v>
      </c>
      <c r="I42048">
        <f>IF(user_profile_1To1150003[[#This Row],[gender]]="保密",1,0)</f>
        <v>0</v>
      </c>
      <c r="J42048">
        <v>5</v>
      </c>
      <c r="K42048">
        <v>0</v>
      </c>
      <c r="L42048">
        <v>41</v>
      </c>
      <c r="M42048">
        <v>0.2</v>
      </c>
      <c r="N42048">
        <v>0</v>
      </c>
      <c r="O42048">
        <f>IF(user_profile_1To1150003[[#This Row],[duty]]="user",0,1)</f>
        <v>0</v>
      </c>
      <c r="P42048">
        <f>IF(user_profile_1To1150003[[#This Row],[duty]]="版务",1,0)</f>
        <v>0</v>
      </c>
      <c r="Q42048">
        <f>IF(OR(user_profile_1To1150003[[#This Row],[duty]]="版务", user_profile_1To1150003[[#This Row],[duty]]="user"),0,1)</f>
        <v>0</v>
      </c>
      <c r="R42048">
        <f>IF(user_profile_1To1150003[[#This Row],[vip]]="NA",0,1)</f>
        <v>0</v>
      </c>
    </row>
    <row r="42049" spans="1:18" x14ac:dyDescent="0.25">
      <c r="A42049">
        <v>47954</v>
      </c>
      <c r="B42049" s="1" t="s">
        <v>42077</v>
      </c>
      <c r="C42049" s="1" t="s">
        <v>1</v>
      </c>
      <c r="D42049" s="1" t="s">
        <v>2</v>
      </c>
      <c r="E42049" s="2">
        <v>42800.499641203707</v>
      </c>
      <c r="F42049" s="1" t="s">
        <v>3</v>
      </c>
      <c r="G42049" s="1" t="s">
        <v>4</v>
      </c>
      <c r="H42049">
        <f>IF(user_profile_1To1150003[[#This Row],[gender]]="女",1,0)</f>
        <v>1</v>
      </c>
      <c r="I42049">
        <f>IF(user_profile_1To1150003[[#This Row],[gender]]="保密",1,0)</f>
        <v>0</v>
      </c>
      <c r="J42049">
        <v>153</v>
      </c>
      <c r="K42049">
        <v>14</v>
      </c>
      <c r="L42049">
        <v>239</v>
      </c>
      <c r="M42049">
        <v>2.2000000000000002</v>
      </c>
      <c r="N42049">
        <v>0</v>
      </c>
      <c r="O42049">
        <f>IF(user_profile_1To1150003[[#This Row],[duty]]="user",0,1)</f>
        <v>0</v>
      </c>
      <c r="P42049">
        <f>IF(user_profile_1To1150003[[#This Row],[duty]]="版务",1,0)</f>
        <v>0</v>
      </c>
      <c r="Q42049">
        <f>IF(OR(user_profile_1To1150003[[#This Row],[duty]]="版务", user_profile_1To1150003[[#This Row],[duty]]="user"),0,1)</f>
        <v>0</v>
      </c>
      <c r="R42049">
        <f>IF(user_profile_1To1150003[[#This Row],[vip]]="NA",0,1)</f>
        <v>0</v>
      </c>
    </row>
    <row r="42050" spans="1:18" x14ac:dyDescent="0.25">
      <c r="A42050">
        <v>47958</v>
      </c>
      <c r="B42050" s="1" t="s">
        <v>42078</v>
      </c>
      <c r="C42050" s="1" t="s">
        <v>6</v>
      </c>
      <c r="D42050" s="1" t="s">
        <v>15</v>
      </c>
      <c r="E42050" s="2">
        <v>42522.012569444443</v>
      </c>
      <c r="F42050" s="1" t="s">
        <v>3</v>
      </c>
      <c r="G42050" s="1" t="s">
        <v>4</v>
      </c>
      <c r="H42050">
        <f>IF(user_profile_1To1150003[[#This Row],[gender]]="女",1,0)</f>
        <v>0</v>
      </c>
      <c r="I42050">
        <f>IF(user_profile_1To1150003[[#This Row],[gender]]="保密",1,0)</f>
        <v>0</v>
      </c>
      <c r="J42050">
        <v>264</v>
      </c>
      <c r="K42050">
        <v>48</v>
      </c>
      <c r="L42050">
        <v>59</v>
      </c>
      <c r="M42050">
        <v>2.5</v>
      </c>
      <c r="N42050">
        <v>0</v>
      </c>
      <c r="O42050">
        <f>IF(user_profile_1To1150003[[#This Row],[duty]]="user",0,1)</f>
        <v>0</v>
      </c>
      <c r="P42050">
        <f>IF(user_profile_1To1150003[[#This Row],[duty]]="版务",1,0)</f>
        <v>0</v>
      </c>
      <c r="Q42050">
        <f>IF(OR(user_profile_1To1150003[[#This Row],[duty]]="版务", user_profile_1To1150003[[#This Row],[duty]]="user"),0,1)</f>
        <v>0</v>
      </c>
      <c r="R42050">
        <f>IF(user_profile_1To1150003[[#This Row],[vip]]="NA",0,1)</f>
        <v>0</v>
      </c>
    </row>
    <row r="42051" spans="1:18" x14ac:dyDescent="0.25">
      <c r="A42051">
        <v>47962</v>
      </c>
      <c r="B42051" s="1" t="s">
        <v>42079</v>
      </c>
      <c r="C42051" s="1" t="s">
        <v>1</v>
      </c>
      <c r="D42051" s="1" t="s">
        <v>7</v>
      </c>
      <c r="E42051" s="2">
        <v>43026.947858796295</v>
      </c>
      <c r="F42051" s="1" t="s">
        <v>3</v>
      </c>
      <c r="G42051" s="1" t="s">
        <v>4</v>
      </c>
      <c r="H42051">
        <f>IF(user_profile_1To1150003[[#This Row],[gender]]="女",1,0)</f>
        <v>1</v>
      </c>
      <c r="I42051">
        <f>IF(user_profile_1To1150003[[#This Row],[gender]]="保密",1,0)</f>
        <v>0</v>
      </c>
      <c r="J42051">
        <v>8</v>
      </c>
      <c r="K42051">
        <v>0</v>
      </c>
      <c r="L42051">
        <v>19</v>
      </c>
      <c r="M42051">
        <v>0.2</v>
      </c>
      <c r="N42051">
        <v>0</v>
      </c>
      <c r="O42051">
        <f>IF(user_profile_1To1150003[[#This Row],[duty]]="user",0,1)</f>
        <v>0</v>
      </c>
      <c r="P42051">
        <f>IF(user_profile_1To1150003[[#This Row],[duty]]="版务",1,0)</f>
        <v>0</v>
      </c>
      <c r="Q42051">
        <f>IF(OR(user_profile_1To1150003[[#This Row],[duty]]="版务", user_profile_1To1150003[[#This Row],[duty]]="user"),0,1)</f>
        <v>0</v>
      </c>
      <c r="R42051">
        <f>IF(user_profile_1To1150003[[#This Row],[vip]]="NA",0,1)</f>
        <v>0</v>
      </c>
    </row>
    <row r="42052" spans="1:18" x14ac:dyDescent="0.25">
      <c r="A42052">
        <v>47963</v>
      </c>
      <c r="B42052" s="1" t="s">
        <v>42080</v>
      </c>
      <c r="C42052" s="1" t="s">
        <v>6</v>
      </c>
      <c r="D42052" s="1" t="s">
        <v>21</v>
      </c>
      <c r="E42052" s="2">
        <v>43126.563425925924</v>
      </c>
      <c r="F42052" s="1" t="s">
        <v>3</v>
      </c>
      <c r="G42052" s="1" t="s">
        <v>4</v>
      </c>
      <c r="H42052">
        <f>IF(user_profile_1To1150003[[#This Row],[gender]]="女",1,0)</f>
        <v>0</v>
      </c>
      <c r="I42052">
        <f>IF(user_profile_1To1150003[[#This Row],[gender]]="保密",1,0)</f>
        <v>0</v>
      </c>
      <c r="J42052">
        <v>140</v>
      </c>
      <c r="K42052">
        <v>0</v>
      </c>
      <c r="L42052">
        <v>28</v>
      </c>
      <c r="M42052">
        <v>0.2</v>
      </c>
      <c r="N42052">
        <v>0</v>
      </c>
      <c r="O42052">
        <f>IF(user_profile_1To1150003[[#This Row],[duty]]="user",0,1)</f>
        <v>0</v>
      </c>
      <c r="P42052">
        <f>IF(user_profile_1To1150003[[#This Row],[duty]]="版务",1,0)</f>
        <v>0</v>
      </c>
      <c r="Q42052">
        <f>IF(OR(user_profile_1To1150003[[#This Row],[duty]]="版务", user_profile_1To1150003[[#This Row],[duty]]="user"),0,1)</f>
        <v>0</v>
      </c>
      <c r="R42052">
        <f>IF(user_profile_1To1150003[[#This Row],[vip]]="NA",0,1)</f>
        <v>0</v>
      </c>
    </row>
    <row r="42053" spans="1:18" x14ac:dyDescent="0.25">
      <c r="A42053">
        <v>47965</v>
      </c>
      <c r="B42053" s="1" t="s">
        <v>42081</v>
      </c>
      <c r="C42053" s="1" t="s">
        <v>6</v>
      </c>
      <c r="D42053" s="1" t="s">
        <v>73</v>
      </c>
      <c r="E42053" s="2">
        <v>43044.465648148151</v>
      </c>
      <c r="F42053" s="1" t="s">
        <v>3</v>
      </c>
      <c r="G42053" s="1" t="s">
        <v>4</v>
      </c>
      <c r="H42053">
        <f>IF(user_profile_1To1150003[[#This Row],[gender]]="女",1,0)</f>
        <v>0</v>
      </c>
      <c r="I42053">
        <f>IF(user_profile_1To1150003[[#This Row],[gender]]="保密",1,0)</f>
        <v>0</v>
      </c>
      <c r="J42053">
        <v>17</v>
      </c>
      <c r="K42053">
        <v>0</v>
      </c>
      <c r="L42053">
        <v>36</v>
      </c>
      <c r="M42053">
        <v>0.2</v>
      </c>
      <c r="N42053">
        <v>0</v>
      </c>
      <c r="O42053">
        <f>IF(user_profile_1To1150003[[#This Row],[duty]]="user",0,1)</f>
        <v>0</v>
      </c>
      <c r="P42053">
        <f>IF(user_profile_1To1150003[[#This Row],[duty]]="版务",1,0)</f>
        <v>0</v>
      </c>
      <c r="Q42053">
        <f>IF(OR(user_profile_1To1150003[[#This Row],[duty]]="版务", user_profile_1To1150003[[#This Row],[duty]]="user"),0,1)</f>
        <v>0</v>
      </c>
      <c r="R42053">
        <f>IF(user_profile_1To1150003[[#This Row],[vip]]="NA",0,1)</f>
        <v>0</v>
      </c>
    </row>
    <row r="42054" spans="1:18" x14ac:dyDescent="0.25">
      <c r="A42054">
        <v>47966</v>
      </c>
      <c r="B42054" s="1" t="s">
        <v>42082</v>
      </c>
      <c r="C42054" s="1" t="s">
        <v>6</v>
      </c>
      <c r="D42054" s="1" t="s">
        <v>23</v>
      </c>
      <c r="E42054" s="2">
        <v>43123.708553240744</v>
      </c>
      <c r="F42054" s="1" t="s">
        <v>3</v>
      </c>
      <c r="G42054" s="1" t="s">
        <v>4</v>
      </c>
      <c r="H42054">
        <f>IF(user_profile_1To1150003[[#This Row],[gender]]="女",1,0)</f>
        <v>0</v>
      </c>
      <c r="I42054">
        <f>IF(user_profile_1To1150003[[#This Row],[gender]]="保密",1,0)</f>
        <v>0</v>
      </c>
      <c r="J42054">
        <v>86</v>
      </c>
      <c r="K42054">
        <v>18</v>
      </c>
      <c r="L42054">
        <v>434</v>
      </c>
      <c r="M42054">
        <v>2.2999999999999998</v>
      </c>
      <c r="N42054">
        <v>0</v>
      </c>
      <c r="O42054">
        <f>IF(user_profile_1To1150003[[#This Row],[duty]]="user",0,1)</f>
        <v>0</v>
      </c>
      <c r="P42054">
        <f>IF(user_profile_1To1150003[[#This Row],[duty]]="版务",1,0)</f>
        <v>0</v>
      </c>
      <c r="Q42054">
        <f>IF(OR(user_profile_1To1150003[[#This Row],[duty]]="版务", user_profile_1To1150003[[#This Row],[duty]]="user"),0,1)</f>
        <v>0</v>
      </c>
      <c r="R42054">
        <f>IF(user_profile_1To1150003[[#This Row],[vip]]="NA",0,1)</f>
        <v>0</v>
      </c>
    </row>
    <row r="42055" spans="1:18" x14ac:dyDescent="0.25">
      <c r="A42055">
        <v>47967</v>
      </c>
      <c r="B42055" s="1" t="s">
        <v>42083</v>
      </c>
      <c r="C42055" s="1" t="s">
        <v>1</v>
      </c>
      <c r="D42055" s="1" t="s">
        <v>27</v>
      </c>
      <c r="E42055" s="2">
        <v>43127.095254629632</v>
      </c>
      <c r="F42055" s="1" t="s">
        <v>3</v>
      </c>
      <c r="G42055" s="1" t="s">
        <v>4</v>
      </c>
      <c r="H42055">
        <f>IF(user_profile_1To1150003[[#This Row],[gender]]="女",1,0)</f>
        <v>1</v>
      </c>
      <c r="I42055">
        <f>IF(user_profile_1To1150003[[#This Row],[gender]]="保密",1,0)</f>
        <v>0</v>
      </c>
      <c r="J42055">
        <v>1177</v>
      </c>
      <c r="K42055">
        <v>44</v>
      </c>
      <c r="L42055">
        <v>438</v>
      </c>
      <c r="M42055">
        <v>2.5</v>
      </c>
      <c r="N42055">
        <v>0</v>
      </c>
      <c r="O42055">
        <f>IF(user_profile_1To1150003[[#This Row],[duty]]="user",0,1)</f>
        <v>0</v>
      </c>
      <c r="P42055">
        <f>IF(user_profile_1To1150003[[#This Row],[duty]]="版务",1,0)</f>
        <v>0</v>
      </c>
      <c r="Q42055">
        <f>IF(OR(user_profile_1To1150003[[#This Row],[duty]]="版务", user_profile_1To1150003[[#This Row],[duty]]="user"),0,1)</f>
        <v>0</v>
      </c>
      <c r="R42055">
        <f>IF(user_profile_1To1150003[[#This Row],[vip]]="NA",0,1)</f>
        <v>0</v>
      </c>
    </row>
    <row r="42056" spans="1:18" x14ac:dyDescent="0.25">
      <c r="A42056">
        <v>47969</v>
      </c>
      <c r="B42056" s="1" t="s">
        <v>42084</v>
      </c>
      <c r="C42056" s="1" t="s">
        <v>1</v>
      </c>
      <c r="D42056" s="1" t="s">
        <v>73</v>
      </c>
      <c r="E42056" s="2">
        <v>43127.556527777779</v>
      </c>
      <c r="F42056" s="1" t="s">
        <v>3</v>
      </c>
      <c r="G42056" s="1" t="s">
        <v>4</v>
      </c>
      <c r="H42056">
        <f>IF(user_profile_1To1150003[[#This Row],[gender]]="女",1,0)</f>
        <v>1</v>
      </c>
      <c r="I42056">
        <f>IF(user_profile_1To1150003[[#This Row],[gender]]="保密",1,0)</f>
        <v>0</v>
      </c>
      <c r="J42056">
        <v>668</v>
      </c>
      <c r="K42056">
        <v>14</v>
      </c>
      <c r="L42056">
        <v>566</v>
      </c>
      <c r="M42056">
        <v>2.2000000000000002</v>
      </c>
      <c r="N42056">
        <v>0</v>
      </c>
      <c r="O42056">
        <f>IF(user_profile_1To1150003[[#This Row],[duty]]="user",0,1)</f>
        <v>0</v>
      </c>
      <c r="P42056">
        <f>IF(user_profile_1To1150003[[#This Row],[duty]]="版务",1,0)</f>
        <v>0</v>
      </c>
      <c r="Q42056">
        <f>IF(OR(user_profile_1To1150003[[#This Row],[duty]]="版务", user_profile_1To1150003[[#This Row],[duty]]="user"),0,1)</f>
        <v>0</v>
      </c>
      <c r="R42056">
        <f>IF(user_profile_1To1150003[[#This Row],[vip]]="NA",0,1)</f>
        <v>0</v>
      </c>
    </row>
    <row r="42057" spans="1:18" x14ac:dyDescent="0.25">
      <c r="A42057">
        <v>47970</v>
      </c>
      <c r="B42057" s="1" t="s">
        <v>42085</v>
      </c>
      <c r="C42057" s="1" t="s">
        <v>6</v>
      </c>
      <c r="D42057" s="1" t="s">
        <v>2</v>
      </c>
      <c r="E42057" s="2">
        <v>43127.009270833332</v>
      </c>
      <c r="F42057" s="1" t="s">
        <v>3</v>
      </c>
      <c r="G42057" s="1" t="s">
        <v>4</v>
      </c>
      <c r="H42057">
        <f>IF(user_profile_1To1150003[[#This Row],[gender]]="女",1,0)</f>
        <v>0</v>
      </c>
      <c r="I42057">
        <f>IF(user_profile_1To1150003[[#This Row],[gender]]="保密",1,0)</f>
        <v>0</v>
      </c>
      <c r="J42057">
        <v>789</v>
      </c>
      <c r="K42057">
        <v>9</v>
      </c>
      <c r="L42057">
        <v>566</v>
      </c>
      <c r="M42057">
        <v>2.1</v>
      </c>
      <c r="N42057">
        <v>0</v>
      </c>
      <c r="O42057">
        <f>IF(user_profile_1To1150003[[#This Row],[duty]]="user",0,1)</f>
        <v>0</v>
      </c>
      <c r="P42057">
        <f>IF(user_profile_1To1150003[[#This Row],[duty]]="版务",1,0)</f>
        <v>0</v>
      </c>
      <c r="Q42057">
        <f>IF(OR(user_profile_1To1150003[[#This Row],[duty]]="版务", user_profile_1To1150003[[#This Row],[duty]]="user"),0,1)</f>
        <v>0</v>
      </c>
      <c r="R42057">
        <f>IF(user_profile_1To1150003[[#This Row],[vip]]="NA",0,1)</f>
        <v>0</v>
      </c>
    </row>
    <row r="42058" spans="1:18" x14ac:dyDescent="0.25">
      <c r="A42058">
        <v>47972</v>
      </c>
      <c r="B42058" s="1" t="s">
        <v>42086</v>
      </c>
      <c r="C42058" s="1" t="s">
        <v>7</v>
      </c>
      <c r="D42058" s="1" t="s">
        <v>46</v>
      </c>
      <c r="E42058" s="2">
        <v>43014.985729166663</v>
      </c>
      <c r="F42058" s="1" t="s">
        <v>3</v>
      </c>
      <c r="G42058" s="1" t="s">
        <v>4</v>
      </c>
      <c r="H42058">
        <f>IF(user_profile_1To1150003[[#This Row],[gender]]="女",1,0)</f>
        <v>0</v>
      </c>
      <c r="I42058">
        <f>IF(user_profile_1To1150003[[#This Row],[gender]]="保密",1,0)</f>
        <v>1</v>
      </c>
      <c r="J42058">
        <v>15</v>
      </c>
      <c r="K42058">
        <v>2</v>
      </c>
      <c r="L42058">
        <v>7</v>
      </c>
      <c r="M42058">
        <v>0.2</v>
      </c>
      <c r="N42058">
        <v>0</v>
      </c>
      <c r="O42058">
        <f>IF(user_profile_1To1150003[[#This Row],[duty]]="user",0,1)</f>
        <v>0</v>
      </c>
      <c r="P42058">
        <f>IF(user_profile_1To1150003[[#This Row],[duty]]="版务",1,0)</f>
        <v>0</v>
      </c>
      <c r="Q42058">
        <f>IF(OR(user_profile_1To1150003[[#This Row],[duty]]="版务", user_profile_1To1150003[[#This Row],[duty]]="user"),0,1)</f>
        <v>0</v>
      </c>
      <c r="R42058">
        <f>IF(user_profile_1To1150003[[#This Row],[vip]]="NA",0,1)</f>
        <v>0</v>
      </c>
    </row>
    <row r="42059" spans="1:18" x14ac:dyDescent="0.25">
      <c r="A42059">
        <v>47973</v>
      </c>
      <c r="B42059" s="1" t="s">
        <v>42087</v>
      </c>
      <c r="C42059" s="1" t="s">
        <v>6</v>
      </c>
      <c r="D42059" s="1" t="s">
        <v>23</v>
      </c>
      <c r="E42059" s="2">
        <v>42845.934259259258</v>
      </c>
      <c r="F42059" s="1" t="s">
        <v>3</v>
      </c>
      <c r="G42059" s="1" t="s">
        <v>4</v>
      </c>
      <c r="H42059">
        <f>IF(user_profile_1To1150003[[#This Row],[gender]]="女",1,0)</f>
        <v>0</v>
      </c>
      <c r="I42059">
        <f>IF(user_profile_1To1150003[[#This Row],[gender]]="保密",1,0)</f>
        <v>0</v>
      </c>
      <c r="J42059">
        <v>721</v>
      </c>
      <c r="K42059">
        <v>72</v>
      </c>
      <c r="L42059">
        <v>383</v>
      </c>
      <c r="M42059">
        <v>2.6</v>
      </c>
      <c r="N42059">
        <v>0</v>
      </c>
      <c r="O42059">
        <f>IF(user_profile_1To1150003[[#This Row],[duty]]="user",0,1)</f>
        <v>0</v>
      </c>
      <c r="P42059">
        <f>IF(user_profile_1To1150003[[#This Row],[duty]]="版务",1,0)</f>
        <v>0</v>
      </c>
      <c r="Q42059">
        <f>IF(OR(user_profile_1To1150003[[#This Row],[duty]]="版务", user_profile_1To1150003[[#This Row],[duty]]="user"),0,1)</f>
        <v>0</v>
      </c>
      <c r="R42059">
        <f>IF(user_profile_1To1150003[[#This Row],[vip]]="NA",0,1)</f>
        <v>0</v>
      </c>
    </row>
    <row r="42060" spans="1:18" x14ac:dyDescent="0.25">
      <c r="A42060">
        <v>47974</v>
      </c>
      <c r="B42060" s="1" t="s">
        <v>42088</v>
      </c>
      <c r="C42060" s="1" t="s">
        <v>1</v>
      </c>
      <c r="D42060" s="1" t="s">
        <v>7</v>
      </c>
      <c r="E42060" s="2">
        <v>43127.701504629629</v>
      </c>
      <c r="F42060" s="1" t="s">
        <v>3</v>
      </c>
      <c r="G42060" s="1" t="s">
        <v>4</v>
      </c>
      <c r="H42060">
        <f>IF(user_profile_1To1150003[[#This Row],[gender]]="女",1,0)</f>
        <v>1</v>
      </c>
      <c r="I42060">
        <f>IF(user_profile_1To1150003[[#This Row],[gender]]="保密",1,0)</f>
        <v>0</v>
      </c>
      <c r="J42060">
        <v>1815</v>
      </c>
      <c r="K42060">
        <v>65</v>
      </c>
      <c r="L42060">
        <v>566</v>
      </c>
      <c r="M42060">
        <v>2.6</v>
      </c>
      <c r="N42060">
        <v>0</v>
      </c>
      <c r="O42060">
        <f>IF(user_profile_1To1150003[[#This Row],[duty]]="user",0,1)</f>
        <v>0</v>
      </c>
      <c r="P42060">
        <f>IF(user_profile_1To1150003[[#This Row],[duty]]="版务",1,0)</f>
        <v>0</v>
      </c>
      <c r="Q42060">
        <f>IF(OR(user_profile_1To1150003[[#This Row],[duty]]="版务", user_profile_1To1150003[[#This Row],[duty]]="user"),0,1)</f>
        <v>0</v>
      </c>
      <c r="R42060">
        <f>IF(user_profile_1To1150003[[#This Row],[vip]]="NA",0,1)</f>
        <v>0</v>
      </c>
    </row>
    <row r="42061" spans="1:18" x14ac:dyDescent="0.25">
      <c r="A42061">
        <v>47975</v>
      </c>
      <c r="B42061" s="1" t="s">
        <v>42089</v>
      </c>
      <c r="C42061" s="1" t="s">
        <v>7</v>
      </c>
      <c r="D42061" s="1" t="s">
        <v>15</v>
      </c>
      <c r="E42061" s="2">
        <v>42600.603946759256</v>
      </c>
      <c r="F42061" s="1" t="s">
        <v>3</v>
      </c>
      <c r="G42061" s="1" t="s">
        <v>4</v>
      </c>
      <c r="H42061">
        <f>IF(user_profile_1To1150003[[#This Row],[gender]]="女",1,0)</f>
        <v>0</v>
      </c>
      <c r="I42061">
        <f>IF(user_profile_1To1150003[[#This Row],[gender]]="保密",1,0)</f>
        <v>1</v>
      </c>
      <c r="J42061">
        <v>1151</v>
      </c>
      <c r="K42061">
        <v>6162</v>
      </c>
      <c r="L42061">
        <v>137</v>
      </c>
      <c r="M42061">
        <v>4.8</v>
      </c>
      <c r="N42061">
        <v>0</v>
      </c>
      <c r="O42061">
        <f>IF(user_profile_1To1150003[[#This Row],[duty]]="user",0,1)</f>
        <v>0</v>
      </c>
      <c r="P42061">
        <f>IF(user_profile_1To1150003[[#This Row],[duty]]="版务",1,0)</f>
        <v>0</v>
      </c>
      <c r="Q42061">
        <f>IF(OR(user_profile_1To1150003[[#This Row],[duty]]="版务", user_profile_1To1150003[[#This Row],[duty]]="user"),0,1)</f>
        <v>0</v>
      </c>
      <c r="R42061">
        <f>IF(user_profile_1To1150003[[#This Row],[vip]]="NA",0,1)</f>
        <v>0</v>
      </c>
    </row>
    <row r="42062" spans="1:18" x14ac:dyDescent="0.25">
      <c r="A42062">
        <v>47976</v>
      </c>
      <c r="B42062" s="1" t="s">
        <v>42090</v>
      </c>
      <c r="C42062" s="1" t="s">
        <v>7</v>
      </c>
      <c r="D42062" s="1" t="s">
        <v>7</v>
      </c>
      <c r="E42062" s="2">
        <v>42504.427384259259</v>
      </c>
      <c r="F42062" s="1" t="s">
        <v>3</v>
      </c>
      <c r="G42062" s="1" t="s">
        <v>4</v>
      </c>
      <c r="H42062">
        <f>IF(user_profile_1To1150003[[#This Row],[gender]]="女",1,0)</f>
        <v>0</v>
      </c>
      <c r="I42062">
        <f>IF(user_profile_1To1150003[[#This Row],[gender]]="保密",1,0)</f>
        <v>1</v>
      </c>
      <c r="J42062">
        <v>2482</v>
      </c>
      <c r="K42062">
        <v>569</v>
      </c>
      <c r="L42062">
        <v>41</v>
      </c>
      <c r="M42062">
        <v>3.5</v>
      </c>
      <c r="N42062">
        <v>0</v>
      </c>
      <c r="O42062">
        <f>IF(user_profile_1To1150003[[#This Row],[duty]]="user",0,1)</f>
        <v>0</v>
      </c>
      <c r="P42062">
        <f>IF(user_profile_1To1150003[[#This Row],[duty]]="版务",1,0)</f>
        <v>0</v>
      </c>
      <c r="Q42062">
        <f>IF(OR(user_profile_1To1150003[[#This Row],[duty]]="版务", user_profile_1To1150003[[#This Row],[duty]]="user"),0,1)</f>
        <v>0</v>
      </c>
      <c r="R42062">
        <f>IF(user_profile_1To1150003[[#This Row],[vip]]="NA",0,1)</f>
        <v>0</v>
      </c>
    </row>
    <row r="42063" spans="1:18" x14ac:dyDescent="0.25">
      <c r="A42063">
        <v>47977</v>
      </c>
      <c r="B42063" s="1" t="s">
        <v>42091</v>
      </c>
      <c r="C42063" s="1" t="s">
        <v>1</v>
      </c>
      <c r="D42063" s="1" t="s">
        <v>27</v>
      </c>
      <c r="E42063" s="2">
        <v>43125.51458333333</v>
      </c>
      <c r="F42063" s="1" t="s">
        <v>3</v>
      </c>
      <c r="G42063" s="1" t="s">
        <v>4</v>
      </c>
      <c r="H42063">
        <f>IF(user_profile_1To1150003[[#This Row],[gender]]="女",1,0)</f>
        <v>1</v>
      </c>
      <c r="I42063">
        <f>IF(user_profile_1To1150003[[#This Row],[gender]]="保密",1,0)</f>
        <v>0</v>
      </c>
      <c r="J42063">
        <v>48</v>
      </c>
      <c r="K42063">
        <v>66</v>
      </c>
      <c r="L42063">
        <v>117</v>
      </c>
      <c r="M42063">
        <v>0.9</v>
      </c>
      <c r="N42063">
        <v>0</v>
      </c>
      <c r="O42063">
        <f>IF(user_profile_1To1150003[[#This Row],[duty]]="user",0,1)</f>
        <v>0</v>
      </c>
      <c r="P42063">
        <f>IF(user_profile_1To1150003[[#This Row],[duty]]="版务",1,0)</f>
        <v>0</v>
      </c>
      <c r="Q42063">
        <f>IF(OR(user_profile_1To1150003[[#This Row],[duty]]="版务", user_profile_1To1150003[[#This Row],[duty]]="user"),0,1)</f>
        <v>0</v>
      </c>
      <c r="R42063">
        <f>IF(user_profile_1To1150003[[#This Row],[vip]]="NA",0,1)</f>
        <v>0</v>
      </c>
    </row>
    <row r="42064" spans="1:18" x14ac:dyDescent="0.25">
      <c r="A42064">
        <v>47980</v>
      </c>
      <c r="B42064" s="1" t="s">
        <v>42092</v>
      </c>
      <c r="C42064" s="1" t="s">
        <v>6</v>
      </c>
      <c r="D42064" s="1" t="s">
        <v>11</v>
      </c>
      <c r="E42064" s="2">
        <v>43118.373067129629</v>
      </c>
      <c r="F42064" s="1" t="s">
        <v>3</v>
      </c>
      <c r="G42064" s="1" t="s">
        <v>4</v>
      </c>
      <c r="H42064">
        <f>IF(user_profile_1To1150003[[#This Row],[gender]]="女",1,0)</f>
        <v>0</v>
      </c>
      <c r="I42064">
        <f>IF(user_profile_1To1150003[[#This Row],[gender]]="保密",1,0)</f>
        <v>0</v>
      </c>
      <c r="J42064">
        <v>699</v>
      </c>
      <c r="K42064">
        <v>158</v>
      </c>
      <c r="L42064">
        <v>655</v>
      </c>
      <c r="M42064">
        <v>2.9</v>
      </c>
      <c r="N42064">
        <v>0</v>
      </c>
      <c r="O42064">
        <f>IF(user_profile_1To1150003[[#This Row],[duty]]="user",0,1)</f>
        <v>0</v>
      </c>
      <c r="P42064">
        <f>IF(user_profile_1To1150003[[#This Row],[duty]]="版务",1,0)</f>
        <v>0</v>
      </c>
      <c r="Q42064">
        <f>IF(OR(user_profile_1To1150003[[#This Row],[duty]]="版务", user_profile_1To1150003[[#This Row],[duty]]="user"),0,1)</f>
        <v>0</v>
      </c>
      <c r="R42064">
        <f>IF(user_profile_1To1150003[[#This Row],[vip]]="NA",0,1)</f>
        <v>0</v>
      </c>
    </row>
    <row r="42065" spans="1:18" x14ac:dyDescent="0.25">
      <c r="A42065">
        <v>47981</v>
      </c>
      <c r="B42065" s="1" t="s">
        <v>42093</v>
      </c>
      <c r="C42065" s="1" t="s">
        <v>7</v>
      </c>
      <c r="D42065" s="1" t="s">
        <v>7</v>
      </c>
      <c r="E42065" s="2">
        <v>43118.979351851849</v>
      </c>
      <c r="F42065" s="1" t="s">
        <v>3</v>
      </c>
      <c r="G42065" s="1" t="s">
        <v>4</v>
      </c>
      <c r="H42065">
        <f>IF(user_profile_1To1150003[[#This Row],[gender]]="女",1,0)</f>
        <v>0</v>
      </c>
      <c r="I42065">
        <f>IF(user_profile_1To1150003[[#This Row],[gender]]="保密",1,0)</f>
        <v>1</v>
      </c>
      <c r="J42065">
        <v>84</v>
      </c>
      <c r="K42065">
        <v>0</v>
      </c>
      <c r="L42065">
        <v>111</v>
      </c>
      <c r="M42065">
        <v>0.2</v>
      </c>
      <c r="N42065">
        <v>0</v>
      </c>
      <c r="O42065">
        <f>IF(user_profile_1To1150003[[#This Row],[duty]]="user",0,1)</f>
        <v>0</v>
      </c>
      <c r="P42065">
        <f>IF(user_profile_1To1150003[[#This Row],[duty]]="版务",1,0)</f>
        <v>0</v>
      </c>
      <c r="Q42065">
        <f>IF(OR(user_profile_1To1150003[[#This Row],[duty]]="版务", user_profile_1To1150003[[#This Row],[duty]]="user"),0,1)</f>
        <v>0</v>
      </c>
      <c r="R42065">
        <f>IF(user_profile_1To1150003[[#This Row],[vip]]="NA",0,1)</f>
        <v>0</v>
      </c>
    </row>
    <row r="42066" spans="1:18" x14ac:dyDescent="0.25">
      <c r="A42066">
        <v>47986</v>
      </c>
      <c r="B42066" s="1" t="s">
        <v>42094</v>
      </c>
      <c r="C42066" s="1" t="s">
        <v>6</v>
      </c>
      <c r="D42066" s="1" t="s">
        <v>27</v>
      </c>
      <c r="E42066" s="2">
        <v>43105.773738425924</v>
      </c>
      <c r="F42066" s="1" t="s">
        <v>3</v>
      </c>
      <c r="G42066" s="1" t="s">
        <v>4</v>
      </c>
      <c r="H42066">
        <f>IF(user_profile_1To1150003[[#This Row],[gender]]="女",1,0)</f>
        <v>0</v>
      </c>
      <c r="I42066">
        <f>IF(user_profile_1To1150003[[#This Row],[gender]]="保密",1,0)</f>
        <v>0</v>
      </c>
      <c r="J42066">
        <v>11</v>
      </c>
      <c r="K42066">
        <v>0</v>
      </c>
      <c r="L42066">
        <v>98</v>
      </c>
      <c r="M42066">
        <v>0.2</v>
      </c>
      <c r="N42066">
        <v>0</v>
      </c>
      <c r="O42066">
        <f>IF(user_profile_1To1150003[[#This Row],[duty]]="user",0,1)</f>
        <v>0</v>
      </c>
      <c r="P42066">
        <f>IF(user_profile_1To1150003[[#This Row],[duty]]="版务",1,0)</f>
        <v>0</v>
      </c>
      <c r="Q42066">
        <f>IF(OR(user_profile_1To1150003[[#This Row],[duty]]="版务", user_profile_1To1150003[[#This Row],[duty]]="user"),0,1)</f>
        <v>0</v>
      </c>
      <c r="R42066">
        <f>IF(user_profile_1To1150003[[#This Row],[vip]]="NA",0,1)</f>
        <v>0</v>
      </c>
    </row>
    <row r="42067" spans="1:18" x14ac:dyDescent="0.25">
      <c r="A42067">
        <v>47987</v>
      </c>
      <c r="B42067" s="1" t="s">
        <v>42095</v>
      </c>
      <c r="C42067" s="1" t="s">
        <v>7</v>
      </c>
      <c r="D42067" s="1" t="s">
        <v>7</v>
      </c>
      <c r="E42067" s="2">
        <v>43106.607847222222</v>
      </c>
      <c r="F42067" s="1" t="s">
        <v>3</v>
      </c>
      <c r="G42067" s="1" t="s">
        <v>4</v>
      </c>
      <c r="H42067">
        <f>IF(user_profile_1To1150003[[#This Row],[gender]]="女",1,0)</f>
        <v>0</v>
      </c>
      <c r="I42067">
        <f>IF(user_profile_1To1150003[[#This Row],[gender]]="保密",1,0)</f>
        <v>1</v>
      </c>
      <c r="J42067">
        <v>79</v>
      </c>
      <c r="K42067">
        <v>5</v>
      </c>
      <c r="L42067">
        <v>98</v>
      </c>
      <c r="M42067">
        <v>0.3</v>
      </c>
      <c r="N42067">
        <v>0</v>
      </c>
      <c r="O42067">
        <f>IF(user_profile_1To1150003[[#This Row],[duty]]="user",0,1)</f>
        <v>0</v>
      </c>
      <c r="P42067">
        <f>IF(user_profile_1To1150003[[#This Row],[duty]]="版务",1,0)</f>
        <v>0</v>
      </c>
      <c r="Q42067">
        <f>IF(OR(user_profile_1To1150003[[#This Row],[duty]]="版务", user_profile_1To1150003[[#This Row],[duty]]="user"),0,1)</f>
        <v>0</v>
      </c>
      <c r="R42067">
        <f>IF(user_profile_1To1150003[[#This Row],[vip]]="NA",0,1)</f>
        <v>0</v>
      </c>
    </row>
    <row r="42068" spans="1:18" x14ac:dyDescent="0.25">
      <c r="A42068">
        <v>47990</v>
      </c>
      <c r="B42068" s="1" t="s">
        <v>42096</v>
      </c>
      <c r="C42068" s="1" t="s">
        <v>6</v>
      </c>
      <c r="D42068" s="1" t="s">
        <v>11</v>
      </c>
      <c r="E42068" s="2">
        <v>43122.995289351849</v>
      </c>
      <c r="F42068" s="1" t="s">
        <v>3</v>
      </c>
      <c r="G42068" s="1" t="s">
        <v>4</v>
      </c>
      <c r="H42068">
        <f>IF(user_profile_1To1150003[[#This Row],[gender]]="女",1,0)</f>
        <v>0</v>
      </c>
      <c r="I42068">
        <f>IF(user_profile_1To1150003[[#This Row],[gender]]="保密",1,0)</f>
        <v>0</v>
      </c>
      <c r="J42068">
        <v>34</v>
      </c>
      <c r="K42068">
        <v>0</v>
      </c>
      <c r="L42068">
        <v>115</v>
      </c>
      <c r="M42068">
        <v>0.2</v>
      </c>
      <c r="N42068">
        <v>0</v>
      </c>
      <c r="O42068">
        <f>IF(user_profile_1To1150003[[#This Row],[duty]]="user",0,1)</f>
        <v>0</v>
      </c>
      <c r="P42068">
        <f>IF(user_profile_1To1150003[[#This Row],[duty]]="版务",1,0)</f>
        <v>0</v>
      </c>
      <c r="Q42068">
        <f>IF(OR(user_profile_1To1150003[[#This Row],[duty]]="版务", user_profile_1To1150003[[#This Row],[duty]]="user"),0,1)</f>
        <v>0</v>
      </c>
      <c r="R42068">
        <f>IF(user_profile_1To1150003[[#This Row],[vip]]="NA",0,1)</f>
        <v>0</v>
      </c>
    </row>
    <row r="42069" spans="1:18" x14ac:dyDescent="0.25">
      <c r="A42069">
        <v>47992</v>
      </c>
      <c r="B42069" s="1" t="s">
        <v>42097</v>
      </c>
      <c r="C42069" s="1" t="s">
        <v>6</v>
      </c>
      <c r="D42069" s="1" t="s">
        <v>11</v>
      </c>
      <c r="E42069" s="2">
        <v>43126.596689814818</v>
      </c>
      <c r="F42069" s="1" t="s">
        <v>3</v>
      </c>
      <c r="G42069" s="1" t="s">
        <v>4</v>
      </c>
      <c r="H42069">
        <f>IF(user_profile_1To1150003[[#This Row],[gender]]="女",1,0)</f>
        <v>0</v>
      </c>
      <c r="I42069">
        <f>IF(user_profile_1To1150003[[#This Row],[gender]]="保密",1,0)</f>
        <v>0</v>
      </c>
      <c r="J42069">
        <v>1388</v>
      </c>
      <c r="K42069">
        <v>99</v>
      </c>
      <c r="L42069">
        <v>437</v>
      </c>
      <c r="M42069">
        <v>2.7</v>
      </c>
      <c r="N42069">
        <v>0</v>
      </c>
      <c r="O42069">
        <f>IF(user_profile_1To1150003[[#This Row],[duty]]="user",0,1)</f>
        <v>0</v>
      </c>
      <c r="P42069">
        <f>IF(user_profile_1To1150003[[#This Row],[duty]]="版务",1,0)</f>
        <v>0</v>
      </c>
      <c r="Q42069">
        <f>IF(OR(user_profile_1To1150003[[#This Row],[duty]]="版务", user_profile_1To1150003[[#This Row],[duty]]="user"),0,1)</f>
        <v>0</v>
      </c>
      <c r="R42069">
        <f>IF(user_profile_1To1150003[[#This Row],[vip]]="NA",0,1)</f>
        <v>0</v>
      </c>
    </row>
    <row r="42070" spans="1:18" x14ac:dyDescent="0.25">
      <c r="A42070">
        <v>47993</v>
      </c>
      <c r="B42070" s="1" t="s">
        <v>42098</v>
      </c>
      <c r="C42070" s="1" t="s">
        <v>1</v>
      </c>
      <c r="D42070" s="1" t="s">
        <v>19</v>
      </c>
      <c r="E42070" s="2">
        <v>43085.646620370368</v>
      </c>
      <c r="F42070" s="1" t="s">
        <v>3</v>
      </c>
      <c r="G42070" s="1" t="s">
        <v>4</v>
      </c>
      <c r="H42070">
        <f>IF(user_profile_1To1150003[[#This Row],[gender]]="女",1,0)</f>
        <v>1</v>
      </c>
      <c r="I42070">
        <f>IF(user_profile_1To1150003[[#This Row],[gender]]="保密",1,0)</f>
        <v>0</v>
      </c>
      <c r="J42070">
        <v>215</v>
      </c>
      <c r="K42070">
        <v>20</v>
      </c>
      <c r="L42070">
        <v>622</v>
      </c>
      <c r="M42070">
        <v>2.2999999999999998</v>
      </c>
      <c r="N42070">
        <v>0</v>
      </c>
      <c r="O42070">
        <f>IF(user_profile_1To1150003[[#This Row],[duty]]="user",0,1)</f>
        <v>0</v>
      </c>
      <c r="P42070">
        <f>IF(user_profile_1To1150003[[#This Row],[duty]]="版务",1,0)</f>
        <v>0</v>
      </c>
      <c r="Q42070">
        <f>IF(OR(user_profile_1To1150003[[#This Row],[duty]]="版务", user_profile_1To1150003[[#This Row],[duty]]="user"),0,1)</f>
        <v>0</v>
      </c>
      <c r="R42070">
        <f>IF(user_profile_1To1150003[[#This Row],[vip]]="NA",0,1)</f>
        <v>0</v>
      </c>
    </row>
    <row r="42071" spans="1:18" x14ac:dyDescent="0.25">
      <c r="A42071">
        <v>47994</v>
      </c>
      <c r="B42071" s="1" t="s">
        <v>42099</v>
      </c>
      <c r="C42071" s="1" t="s">
        <v>1</v>
      </c>
      <c r="D42071" s="1" t="s">
        <v>11</v>
      </c>
      <c r="E42071" s="2">
        <v>43127.644328703704</v>
      </c>
      <c r="F42071" s="1" t="s">
        <v>3</v>
      </c>
      <c r="G42071" s="1" t="s">
        <v>4</v>
      </c>
      <c r="H42071">
        <f>IF(user_profile_1To1150003[[#This Row],[gender]]="女",1,0)</f>
        <v>1</v>
      </c>
      <c r="I42071">
        <f>IF(user_profile_1To1150003[[#This Row],[gender]]="保密",1,0)</f>
        <v>0</v>
      </c>
      <c r="J42071">
        <v>4469</v>
      </c>
      <c r="K42071">
        <v>10</v>
      </c>
      <c r="L42071">
        <v>566</v>
      </c>
      <c r="M42071">
        <v>2.2000000000000002</v>
      </c>
      <c r="N42071">
        <v>0</v>
      </c>
      <c r="O42071">
        <f>IF(user_profile_1To1150003[[#This Row],[duty]]="user",0,1)</f>
        <v>0</v>
      </c>
      <c r="P42071">
        <f>IF(user_profile_1To1150003[[#This Row],[duty]]="版务",1,0)</f>
        <v>0</v>
      </c>
      <c r="Q42071">
        <f>IF(OR(user_profile_1To1150003[[#This Row],[duty]]="版务", user_profile_1To1150003[[#This Row],[duty]]="user"),0,1)</f>
        <v>0</v>
      </c>
      <c r="R42071">
        <f>IF(user_profile_1To1150003[[#This Row],[vip]]="NA",0,1)</f>
        <v>0</v>
      </c>
    </row>
    <row r="42072" spans="1:18" x14ac:dyDescent="0.25">
      <c r="A42072">
        <v>47997</v>
      </c>
      <c r="B42072" s="1" t="s">
        <v>42100</v>
      </c>
      <c r="C42072" s="1" t="s">
        <v>1</v>
      </c>
      <c r="D42072" s="1" t="s">
        <v>27</v>
      </c>
      <c r="E42072" s="2">
        <v>43127.525810185187</v>
      </c>
      <c r="F42072" s="1" t="s">
        <v>3</v>
      </c>
      <c r="G42072" s="1" t="s">
        <v>4</v>
      </c>
      <c r="H42072">
        <f>IF(user_profile_1To1150003[[#This Row],[gender]]="女",1,0)</f>
        <v>1</v>
      </c>
      <c r="I42072">
        <f>IF(user_profile_1To1150003[[#This Row],[gender]]="保密",1,0)</f>
        <v>0</v>
      </c>
      <c r="J42072">
        <v>1892</v>
      </c>
      <c r="K42072">
        <v>270</v>
      </c>
      <c r="L42072">
        <v>664</v>
      </c>
      <c r="M42072">
        <v>3.1</v>
      </c>
      <c r="N42072">
        <v>0</v>
      </c>
      <c r="O42072">
        <f>IF(user_profile_1To1150003[[#This Row],[duty]]="user",0,1)</f>
        <v>0</v>
      </c>
      <c r="P42072">
        <f>IF(user_profile_1To1150003[[#This Row],[duty]]="版务",1,0)</f>
        <v>0</v>
      </c>
      <c r="Q42072">
        <f>IF(OR(user_profile_1To1150003[[#This Row],[duty]]="版务", user_profile_1To1150003[[#This Row],[duty]]="user"),0,1)</f>
        <v>0</v>
      </c>
      <c r="R42072">
        <f>IF(user_profile_1To1150003[[#This Row],[vip]]="NA",0,1)</f>
        <v>0</v>
      </c>
    </row>
    <row r="42073" spans="1:18" x14ac:dyDescent="0.25">
      <c r="A42073">
        <v>47999</v>
      </c>
      <c r="B42073" s="1" t="s">
        <v>42101</v>
      </c>
      <c r="C42073" s="1" t="s">
        <v>7</v>
      </c>
      <c r="D42073" s="1" t="s">
        <v>7</v>
      </c>
      <c r="E42073" s="2">
        <v>43111.93005787037</v>
      </c>
      <c r="F42073" s="1" t="s">
        <v>3</v>
      </c>
      <c r="G42073" s="1" t="s">
        <v>4</v>
      </c>
      <c r="H42073">
        <f>IF(user_profile_1To1150003[[#This Row],[gender]]="女",1,0)</f>
        <v>0</v>
      </c>
      <c r="I42073">
        <f>IF(user_profile_1To1150003[[#This Row],[gender]]="保密",1,0)</f>
        <v>1</v>
      </c>
      <c r="J42073">
        <v>13</v>
      </c>
      <c r="K42073">
        <v>2</v>
      </c>
      <c r="L42073">
        <v>104</v>
      </c>
      <c r="M42073">
        <v>0.2</v>
      </c>
      <c r="N42073">
        <v>0</v>
      </c>
      <c r="O42073">
        <f>IF(user_profile_1To1150003[[#This Row],[duty]]="user",0,1)</f>
        <v>0</v>
      </c>
      <c r="P42073">
        <f>IF(user_profile_1To1150003[[#This Row],[duty]]="版务",1,0)</f>
        <v>0</v>
      </c>
      <c r="Q42073">
        <f>IF(OR(user_profile_1To1150003[[#This Row],[duty]]="版务", user_profile_1To1150003[[#This Row],[duty]]="user"),0,1)</f>
        <v>0</v>
      </c>
      <c r="R42073">
        <f>IF(user_profile_1To1150003[[#This Row],[vip]]="NA",0,1)</f>
        <v>0</v>
      </c>
    </row>
    <row r="42074" spans="1:18" x14ac:dyDescent="0.25">
      <c r="A42074">
        <v>48000</v>
      </c>
      <c r="B42074" s="1" t="s">
        <v>42102</v>
      </c>
      <c r="C42074" s="1" t="s">
        <v>6</v>
      </c>
      <c r="D42074" s="1" t="s">
        <v>17</v>
      </c>
      <c r="E42074" s="2">
        <v>42593.555335648147</v>
      </c>
      <c r="F42074" s="1" t="s">
        <v>3</v>
      </c>
      <c r="G42074" s="1" t="s">
        <v>4</v>
      </c>
      <c r="H42074">
        <f>IF(user_profile_1To1150003[[#This Row],[gender]]="女",1,0)</f>
        <v>0</v>
      </c>
      <c r="I42074">
        <f>IF(user_profile_1To1150003[[#This Row],[gender]]="保密",1,0)</f>
        <v>0</v>
      </c>
      <c r="J42074">
        <v>1370</v>
      </c>
      <c r="K42074">
        <v>608</v>
      </c>
      <c r="L42074">
        <v>130</v>
      </c>
      <c r="M42074">
        <v>3.5</v>
      </c>
      <c r="N42074">
        <v>0</v>
      </c>
      <c r="O42074">
        <f>IF(user_profile_1To1150003[[#This Row],[duty]]="user",0,1)</f>
        <v>0</v>
      </c>
      <c r="P42074">
        <f>IF(user_profile_1To1150003[[#This Row],[duty]]="版务",1,0)</f>
        <v>0</v>
      </c>
      <c r="Q42074">
        <f>IF(OR(user_profile_1To1150003[[#This Row],[duty]]="版务", user_profile_1To1150003[[#This Row],[duty]]="user"),0,1)</f>
        <v>0</v>
      </c>
      <c r="R42074">
        <f>IF(user_profile_1To1150003[[#This Row],[vip]]="NA",0,1)</f>
        <v>0</v>
      </c>
    </row>
    <row r="42075" spans="1:18" x14ac:dyDescent="0.25">
      <c r="A42075">
        <v>48001</v>
      </c>
      <c r="B42075" s="1" t="s">
        <v>42103</v>
      </c>
      <c r="C42075" s="1" t="s">
        <v>1</v>
      </c>
      <c r="D42075" s="1" t="s">
        <v>23</v>
      </c>
      <c r="E42075" s="2">
        <v>42992.506874999999</v>
      </c>
      <c r="F42075" s="1" t="s">
        <v>3</v>
      </c>
      <c r="G42075" s="1" t="s">
        <v>4</v>
      </c>
      <c r="H42075">
        <f>IF(user_profile_1To1150003[[#This Row],[gender]]="女",1,0)</f>
        <v>1</v>
      </c>
      <c r="I42075">
        <f>IF(user_profile_1To1150003[[#This Row],[gender]]="保密",1,0)</f>
        <v>0</v>
      </c>
      <c r="J42075">
        <v>206</v>
      </c>
      <c r="K42075">
        <v>45</v>
      </c>
      <c r="L42075">
        <v>529</v>
      </c>
      <c r="M42075">
        <v>2.5</v>
      </c>
      <c r="N42075">
        <v>0</v>
      </c>
      <c r="O42075">
        <f>IF(user_profile_1To1150003[[#This Row],[duty]]="user",0,1)</f>
        <v>0</v>
      </c>
      <c r="P42075">
        <f>IF(user_profile_1To1150003[[#This Row],[duty]]="版务",1,0)</f>
        <v>0</v>
      </c>
      <c r="Q42075">
        <f>IF(OR(user_profile_1To1150003[[#This Row],[duty]]="版务", user_profile_1To1150003[[#This Row],[duty]]="user"),0,1)</f>
        <v>0</v>
      </c>
      <c r="R42075">
        <f>IF(user_profile_1To1150003[[#This Row],[vip]]="NA",0,1)</f>
        <v>0</v>
      </c>
    </row>
    <row r="42076" spans="1:18" x14ac:dyDescent="0.25">
      <c r="A42076">
        <v>48003</v>
      </c>
      <c r="B42076" s="1" t="s">
        <v>42104</v>
      </c>
      <c r="C42076" s="1" t="s">
        <v>6</v>
      </c>
      <c r="D42076" s="1" t="s">
        <v>19</v>
      </c>
      <c r="E42076" s="2">
        <v>42703.068993055553</v>
      </c>
      <c r="F42076" s="1" t="s">
        <v>3</v>
      </c>
      <c r="G42076" s="1" t="s">
        <v>4</v>
      </c>
      <c r="H42076">
        <f>IF(user_profile_1To1150003[[#This Row],[gender]]="女",1,0)</f>
        <v>0</v>
      </c>
      <c r="I42076">
        <f>IF(user_profile_1To1150003[[#This Row],[gender]]="保密",1,0)</f>
        <v>0</v>
      </c>
      <c r="J42076">
        <v>1162</v>
      </c>
      <c r="K42076">
        <v>87</v>
      </c>
      <c r="L42076">
        <v>240</v>
      </c>
      <c r="M42076">
        <v>2.7</v>
      </c>
      <c r="N42076">
        <v>0</v>
      </c>
      <c r="O42076">
        <f>IF(user_profile_1To1150003[[#This Row],[duty]]="user",0,1)</f>
        <v>0</v>
      </c>
      <c r="P42076">
        <f>IF(user_profile_1To1150003[[#This Row],[duty]]="版务",1,0)</f>
        <v>0</v>
      </c>
      <c r="Q42076">
        <f>IF(OR(user_profile_1To1150003[[#This Row],[duty]]="版务", user_profile_1To1150003[[#This Row],[duty]]="user"),0,1)</f>
        <v>0</v>
      </c>
      <c r="R42076">
        <f>IF(user_profile_1To1150003[[#This Row],[vip]]="NA",0,1)</f>
        <v>0</v>
      </c>
    </row>
    <row r="42077" spans="1:18" x14ac:dyDescent="0.25">
      <c r="A42077">
        <v>48005</v>
      </c>
      <c r="B42077" s="1" t="s">
        <v>42105</v>
      </c>
      <c r="C42077" s="1" t="s">
        <v>6</v>
      </c>
      <c r="D42077" s="1" t="s">
        <v>21</v>
      </c>
      <c r="E42077" s="2">
        <v>42901.548634259256</v>
      </c>
      <c r="F42077" s="1" t="s">
        <v>3</v>
      </c>
      <c r="G42077" s="1" t="s">
        <v>4</v>
      </c>
      <c r="H42077">
        <f>IF(user_profile_1To1150003[[#This Row],[gender]]="女",1,0)</f>
        <v>0</v>
      </c>
      <c r="I42077">
        <f>IF(user_profile_1To1150003[[#This Row],[gender]]="保密",1,0)</f>
        <v>0</v>
      </c>
      <c r="J42077">
        <v>771</v>
      </c>
      <c r="K42077">
        <v>247</v>
      </c>
      <c r="L42077">
        <v>438</v>
      </c>
      <c r="M42077">
        <v>3.1</v>
      </c>
      <c r="N42077">
        <v>0</v>
      </c>
      <c r="O42077">
        <f>IF(user_profile_1To1150003[[#This Row],[duty]]="user",0,1)</f>
        <v>0</v>
      </c>
      <c r="P42077">
        <f>IF(user_profile_1To1150003[[#This Row],[duty]]="版务",1,0)</f>
        <v>0</v>
      </c>
      <c r="Q42077">
        <f>IF(OR(user_profile_1To1150003[[#This Row],[duty]]="版务", user_profile_1To1150003[[#This Row],[duty]]="user"),0,1)</f>
        <v>0</v>
      </c>
      <c r="R42077">
        <f>IF(user_profile_1To1150003[[#This Row],[vip]]="NA",0,1)</f>
        <v>0</v>
      </c>
    </row>
    <row r="42078" spans="1:18" x14ac:dyDescent="0.25">
      <c r="A42078">
        <v>48006</v>
      </c>
      <c r="B42078" s="1" t="s">
        <v>42106</v>
      </c>
      <c r="C42078" s="1" t="s">
        <v>7</v>
      </c>
      <c r="D42078" s="1" t="s">
        <v>39</v>
      </c>
      <c r="E42078" s="2">
        <v>43121.381261574075</v>
      </c>
      <c r="F42078" s="1" t="s">
        <v>3</v>
      </c>
      <c r="G42078" s="1" t="s">
        <v>4</v>
      </c>
      <c r="H42078">
        <f>IF(user_profile_1To1150003[[#This Row],[gender]]="女",1,0)</f>
        <v>0</v>
      </c>
      <c r="I42078">
        <f>IF(user_profile_1To1150003[[#This Row],[gender]]="保密",1,0)</f>
        <v>1</v>
      </c>
      <c r="J42078">
        <v>8</v>
      </c>
      <c r="K42078">
        <v>0</v>
      </c>
      <c r="L42078">
        <v>113</v>
      </c>
      <c r="M42078">
        <v>0.2</v>
      </c>
      <c r="N42078">
        <v>0</v>
      </c>
      <c r="O42078">
        <f>IF(user_profile_1To1150003[[#This Row],[duty]]="user",0,1)</f>
        <v>0</v>
      </c>
      <c r="P42078">
        <f>IF(user_profile_1To1150003[[#This Row],[duty]]="版务",1,0)</f>
        <v>0</v>
      </c>
      <c r="Q42078">
        <f>IF(OR(user_profile_1To1150003[[#This Row],[duty]]="版务", user_profile_1To1150003[[#This Row],[duty]]="user"),0,1)</f>
        <v>0</v>
      </c>
      <c r="R42078">
        <f>IF(user_profile_1To1150003[[#This Row],[vip]]="NA",0,1)</f>
        <v>0</v>
      </c>
    </row>
    <row r="42079" spans="1:18" x14ac:dyDescent="0.25">
      <c r="A42079">
        <v>48008</v>
      </c>
      <c r="B42079" s="1" t="s">
        <v>42107</v>
      </c>
      <c r="C42079" s="1" t="s">
        <v>1</v>
      </c>
      <c r="D42079" s="1" t="s">
        <v>73</v>
      </c>
      <c r="E42079" s="2">
        <v>43118.778263888889</v>
      </c>
      <c r="F42079" s="1" t="s">
        <v>3</v>
      </c>
      <c r="G42079" s="1" t="s">
        <v>4</v>
      </c>
      <c r="H42079">
        <f>IF(user_profile_1To1150003[[#This Row],[gender]]="女",1,0)</f>
        <v>1</v>
      </c>
      <c r="I42079">
        <f>IF(user_profile_1To1150003[[#This Row],[gender]]="保密",1,0)</f>
        <v>0</v>
      </c>
      <c r="J42079">
        <v>12</v>
      </c>
      <c r="K42079">
        <v>16</v>
      </c>
      <c r="L42079">
        <v>111</v>
      </c>
      <c r="M42079">
        <v>0.5</v>
      </c>
      <c r="N42079">
        <v>0</v>
      </c>
      <c r="O42079">
        <f>IF(user_profile_1To1150003[[#This Row],[duty]]="user",0,1)</f>
        <v>0</v>
      </c>
      <c r="P42079">
        <f>IF(user_profile_1To1150003[[#This Row],[duty]]="版务",1,0)</f>
        <v>0</v>
      </c>
      <c r="Q42079">
        <f>IF(OR(user_profile_1To1150003[[#This Row],[duty]]="版务", user_profile_1To1150003[[#This Row],[duty]]="user"),0,1)</f>
        <v>0</v>
      </c>
      <c r="R42079">
        <f>IF(user_profile_1To1150003[[#This Row],[vip]]="NA",0,1)</f>
        <v>0</v>
      </c>
    </row>
    <row r="42080" spans="1:18" x14ac:dyDescent="0.25">
      <c r="A42080">
        <v>48010</v>
      </c>
      <c r="B42080" s="1" t="s">
        <v>42108</v>
      </c>
      <c r="C42080" s="1" t="s">
        <v>6</v>
      </c>
      <c r="D42080" s="1" t="s">
        <v>39</v>
      </c>
      <c r="E42080" s="2">
        <v>43125.837708333333</v>
      </c>
      <c r="F42080" s="1" t="s">
        <v>3</v>
      </c>
      <c r="G42080" s="1" t="s">
        <v>4</v>
      </c>
      <c r="H42080">
        <f>IF(user_profile_1To1150003[[#This Row],[gender]]="女",1,0)</f>
        <v>0</v>
      </c>
      <c r="I42080">
        <f>IF(user_profile_1To1150003[[#This Row],[gender]]="保密",1,0)</f>
        <v>0</v>
      </c>
      <c r="J42080">
        <v>784</v>
      </c>
      <c r="K42080">
        <v>5</v>
      </c>
      <c r="L42080">
        <v>565</v>
      </c>
      <c r="M42080">
        <v>2</v>
      </c>
      <c r="N42080">
        <v>0</v>
      </c>
      <c r="O42080">
        <f>IF(user_profile_1To1150003[[#This Row],[duty]]="user",0,1)</f>
        <v>0</v>
      </c>
      <c r="P42080">
        <f>IF(user_profile_1To1150003[[#This Row],[duty]]="版务",1,0)</f>
        <v>0</v>
      </c>
      <c r="Q42080">
        <f>IF(OR(user_profile_1To1150003[[#This Row],[duty]]="版务", user_profile_1To1150003[[#This Row],[duty]]="user"),0,1)</f>
        <v>0</v>
      </c>
      <c r="R42080">
        <f>IF(user_profile_1To1150003[[#This Row],[vip]]="NA",0,1)</f>
        <v>0</v>
      </c>
    </row>
    <row r="42081" spans="1:18" x14ac:dyDescent="0.25">
      <c r="A42081">
        <v>48015</v>
      </c>
      <c r="B42081" s="1" t="s">
        <v>42109</v>
      </c>
      <c r="C42081" s="1" t="s">
        <v>1</v>
      </c>
      <c r="D42081" s="1" t="s">
        <v>17</v>
      </c>
      <c r="E42081" s="2">
        <v>43109.45815972222</v>
      </c>
      <c r="F42081" s="1" t="s">
        <v>3</v>
      </c>
      <c r="G42081" s="1" t="s">
        <v>4</v>
      </c>
      <c r="H42081">
        <f>IF(user_profile_1To1150003[[#This Row],[gender]]="女",1,0)</f>
        <v>1</v>
      </c>
      <c r="I42081">
        <f>IF(user_profile_1To1150003[[#This Row],[gender]]="保密",1,0)</f>
        <v>0</v>
      </c>
      <c r="J42081">
        <v>17</v>
      </c>
      <c r="K42081">
        <v>5</v>
      </c>
      <c r="L42081">
        <v>101</v>
      </c>
      <c r="M42081">
        <v>0.3</v>
      </c>
      <c r="N42081">
        <v>0</v>
      </c>
      <c r="O42081">
        <f>IF(user_profile_1To1150003[[#This Row],[duty]]="user",0,1)</f>
        <v>0</v>
      </c>
      <c r="P42081">
        <f>IF(user_profile_1To1150003[[#This Row],[duty]]="版务",1,0)</f>
        <v>0</v>
      </c>
      <c r="Q42081">
        <f>IF(OR(user_profile_1To1150003[[#This Row],[duty]]="版务", user_profile_1To1150003[[#This Row],[duty]]="user"),0,1)</f>
        <v>0</v>
      </c>
      <c r="R42081">
        <f>IF(user_profile_1To1150003[[#This Row],[vip]]="NA",0,1)</f>
        <v>0</v>
      </c>
    </row>
    <row r="42082" spans="1:18" x14ac:dyDescent="0.25">
      <c r="A42082">
        <v>48016</v>
      </c>
      <c r="B42082" s="1" t="s">
        <v>42110</v>
      </c>
      <c r="C42082" s="1" t="s">
        <v>6</v>
      </c>
      <c r="D42082" s="1" t="s">
        <v>23</v>
      </c>
      <c r="E42082" s="2">
        <v>43043.645671296297</v>
      </c>
      <c r="F42082" s="1" t="s">
        <v>3</v>
      </c>
      <c r="G42082" s="1" t="s">
        <v>4</v>
      </c>
      <c r="H42082">
        <f>IF(user_profile_1To1150003[[#This Row],[gender]]="女",1,0)</f>
        <v>0</v>
      </c>
      <c r="I42082">
        <f>IF(user_profile_1To1150003[[#This Row],[gender]]="保密",1,0)</f>
        <v>0</v>
      </c>
      <c r="J42082">
        <v>19</v>
      </c>
      <c r="K42082">
        <v>0</v>
      </c>
      <c r="L42082">
        <v>35</v>
      </c>
      <c r="M42082">
        <v>0.2</v>
      </c>
      <c r="N42082">
        <v>0</v>
      </c>
      <c r="O42082">
        <f>IF(user_profile_1To1150003[[#This Row],[duty]]="user",0,1)</f>
        <v>0</v>
      </c>
      <c r="P42082">
        <f>IF(user_profile_1To1150003[[#This Row],[duty]]="版务",1,0)</f>
        <v>0</v>
      </c>
      <c r="Q42082">
        <f>IF(OR(user_profile_1To1150003[[#This Row],[duty]]="版务", user_profile_1To1150003[[#This Row],[duty]]="user"),0,1)</f>
        <v>0</v>
      </c>
      <c r="R42082">
        <f>IF(user_profile_1To1150003[[#This Row],[vip]]="NA",0,1)</f>
        <v>0</v>
      </c>
    </row>
    <row r="42083" spans="1:18" x14ac:dyDescent="0.25">
      <c r="A42083">
        <v>48017</v>
      </c>
      <c r="B42083" s="1" t="s">
        <v>42111</v>
      </c>
      <c r="C42083" s="1" t="s">
        <v>6</v>
      </c>
      <c r="D42083" s="1" t="s">
        <v>39</v>
      </c>
      <c r="E42083" s="2">
        <v>43123.413587962961</v>
      </c>
      <c r="F42083" s="1" t="s">
        <v>3</v>
      </c>
      <c r="G42083" s="1" t="s">
        <v>4</v>
      </c>
      <c r="H42083">
        <f>IF(user_profile_1To1150003[[#This Row],[gender]]="女",1,0)</f>
        <v>0</v>
      </c>
      <c r="I42083">
        <f>IF(user_profile_1To1150003[[#This Row],[gender]]="保密",1,0)</f>
        <v>0</v>
      </c>
      <c r="J42083">
        <v>2988</v>
      </c>
      <c r="K42083">
        <v>411</v>
      </c>
      <c r="L42083">
        <v>660</v>
      </c>
      <c r="M42083">
        <v>3.3</v>
      </c>
      <c r="N42083">
        <v>0</v>
      </c>
      <c r="O42083">
        <f>IF(user_profile_1To1150003[[#This Row],[duty]]="user",0,1)</f>
        <v>0</v>
      </c>
      <c r="P42083">
        <f>IF(user_profile_1To1150003[[#This Row],[duty]]="版务",1,0)</f>
        <v>0</v>
      </c>
      <c r="Q42083">
        <f>IF(OR(user_profile_1To1150003[[#This Row],[duty]]="版务", user_profile_1To1150003[[#This Row],[duty]]="user"),0,1)</f>
        <v>0</v>
      </c>
      <c r="R42083">
        <f>IF(user_profile_1To1150003[[#This Row],[vip]]="NA",0,1)</f>
        <v>0</v>
      </c>
    </row>
    <row r="42084" spans="1:18" x14ac:dyDescent="0.25">
      <c r="A42084">
        <v>48019</v>
      </c>
      <c r="B42084" s="1" t="s">
        <v>42112</v>
      </c>
      <c r="C42084" s="1" t="s">
        <v>6</v>
      </c>
      <c r="D42084" s="1" t="s">
        <v>19</v>
      </c>
      <c r="E42084" s="2">
        <v>43116.487337962964</v>
      </c>
      <c r="F42084" s="1" t="s">
        <v>109</v>
      </c>
      <c r="G42084" s="1" t="s">
        <v>4</v>
      </c>
      <c r="H42084">
        <f>IF(user_profile_1To1150003[[#This Row],[gender]]="女",1,0)</f>
        <v>0</v>
      </c>
      <c r="I42084">
        <f>IF(user_profile_1To1150003[[#This Row],[gender]]="保密",1,0)</f>
        <v>0</v>
      </c>
      <c r="J42084">
        <v>364</v>
      </c>
      <c r="K42084">
        <v>29</v>
      </c>
      <c r="L42084">
        <v>653</v>
      </c>
      <c r="M42084">
        <v>2.4</v>
      </c>
      <c r="N42084">
        <v>0</v>
      </c>
      <c r="O42084">
        <f>IF(user_profile_1To1150003[[#This Row],[duty]]="user",0,1)</f>
        <v>1</v>
      </c>
      <c r="P42084">
        <f>IF(user_profile_1To1150003[[#This Row],[duty]]="版务",1,0)</f>
        <v>1</v>
      </c>
      <c r="Q42084">
        <f>IF(OR(user_profile_1To1150003[[#This Row],[duty]]="版务", user_profile_1To1150003[[#This Row],[duty]]="user"),0,1)</f>
        <v>0</v>
      </c>
      <c r="R42084">
        <f>IF(user_profile_1To1150003[[#This Row],[vip]]="NA",0,1)</f>
        <v>0</v>
      </c>
    </row>
    <row r="42085" spans="1:18" x14ac:dyDescent="0.25">
      <c r="A42085">
        <v>48020</v>
      </c>
      <c r="B42085" s="1" t="s">
        <v>42113</v>
      </c>
      <c r="C42085" s="1" t="s">
        <v>6</v>
      </c>
      <c r="D42085" s="1" t="s">
        <v>46</v>
      </c>
      <c r="E42085" s="2">
        <v>42522.893368055556</v>
      </c>
      <c r="F42085" s="1" t="s">
        <v>3</v>
      </c>
      <c r="G42085" s="1" t="s">
        <v>4</v>
      </c>
      <c r="H42085">
        <f>IF(user_profile_1To1150003[[#This Row],[gender]]="女",1,0)</f>
        <v>0</v>
      </c>
      <c r="I42085">
        <f>IF(user_profile_1To1150003[[#This Row],[gender]]="保密",1,0)</f>
        <v>0</v>
      </c>
      <c r="J42085">
        <v>422</v>
      </c>
      <c r="K42085">
        <v>213</v>
      </c>
      <c r="L42085">
        <v>60</v>
      </c>
      <c r="M42085">
        <v>3</v>
      </c>
      <c r="N42085">
        <v>0</v>
      </c>
      <c r="O42085">
        <f>IF(user_profile_1To1150003[[#This Row],[duty]]="user",0,1)</f>
        <v>0</v>
      </c>
      <c r="P42085">
        <f>IF(user_profile_1To1150003[[#This Row],[duty]]="版务",1,0)</f>
        <v>0</v>
      </c>
      <c r="Q42085">
        <f>IF(OR(user_profile_1To1150003[[#This Row],[duty]]="版务", user_profile_1To1150003[[#This Row],[duty]]="user"),0,1)</f>
        <v>0</v>
      </c>
      <c r="R42085">
        <f>IF(user_profile_1To1150003[[#This Row],[vip]]="NA",0,1)</f>
        <v>0</v>
      </c>
    </row>
    <row r="42086" spans="1:18" x14ac:dyDescent="0.25">
      <c r="A42086">
        <v>48022</v>
      </c>
      <c r="B42086" s="1" t="s">
        <v>42114</v>
      </c>
      <c r="C42086" s="1" t="s">
        <v>6</v>
      </c>
      <c r="D42086" s="1" t="s">
        <v>17</v>
      </c>
      <c r="E42086" s="2">
        <v>43109.834641203706</v>
      </c>
      <c r="F42086" s="1" t="s">
        <v>3</v>
      </c>
      <c r="G42086" s="1" t="s">
        <v>4</v>
      </c>
      <c r="H42086">
        <f>IF(user_profile_1To1150003[[#This Row],[gender]]="女",1,0)</f>
        <v>0</v>
      </c>
      <c r="I42086">
        <f>IF(user_profile_1To1150003[[#This Row],[gender]]="保密",1,0)</f>
        <v>0</v>
      </c>
      <c r="J42086">
        <v>101</v>
      </c>
      <c r="K42086">
        <v>0</v>
      </c>
      <c r="L42086">
        <v>102</v>
      </c>
      <c r="M42086">
        <v>0.2</v>
      </c>
      <c r="N42086">
        <v>0</v>
      </c>
      <c r="O42086">
        <f>IF(user_profile_1To1150003[[#This Row],[duty]]="user",0,1)</f>
        <v>0</v>
      </c>
      <c r="P42086">
        <f>IF(user_profile_1To1150003[[#This Row],[duty]]="版务",1,0)</f>
        <v>0</v>
      </c>
      <c r="Q42086">
        <f>IF(OR(user_profile_1To1150003[[#This Row],[duty]]="版务", user_profile_1To1150003[[#This Row],[duty]]="user"),0,1)</f>
        <v>0</v>
      </c>
      <c r="R42086">
        <f>IF(user_profile_1To1150003[[#This Row],[vip]]="NA",0,1)</f>
        <v>0</v>
      </c>
    </row>
    <row r="42087" spans="1:18" x14ac:dyDescent="0.25">
      <c r="A42087">
        <v>48023</v>
      </c>
      <c r="B42087" s="1" t="s">
        <v>42115</v>
      </c>
      <c r="C42087" s="1" t="s">
        <v>6</v>
      </c>
      <c r="D42087" s="1" t="s">
        <v>15</v>
      </c>
      <c r="E42087" s="2">
        <v>43111.921840277777</v>
      </c>
      <c r="F42087" s="1" t="s">
        <v>3</v>
      </c>
      <c r="G42087" s="1" t="s">
        <v>4</v>
      </c>
      <c r="H42087">
        <f>IF(user_profile_1To1150003[[#This Row],[gender]]="女",1,0)</f>
        <v>0</v>
      </c>
      <c r="I42087">
        <f>IF(user_profile_1To1150003[[#This Row],[gender]]="保密",1,0)</f>
        <v>0</v>
      </c>
      <c r="J42087">
        <v>305</v>
      </c>
      <c r="K42087">
        <v>238</v>
      </c>
      <c r="L42087">
        <v>649</v>
      </c>
      <c r="M42087">
        <v>3.1</v>
      </c>
      <c r="N42087">
        <v>0</v>
      </c>
      <c r="O42087">
        <f>IF(user_profile_1To1150003[[#This Row],[duty]]="user",0,1)</f>
        <v>0</v>
      </c>
      <c r="P42087">
        <f>IF(user_profile_1To1150003[[#This Row],[duty]]="版务",1,0)</f>
        <v>0</v>
      </c>
      <c r="Q42087">
        <f>IF(OR(user_profile_1To1150003[[#This Row],[duty]]="版务", user_profile_1To1150003[[#This Row],[duty]]="user"),0,1)</f>
        <v>0</v>
      </c>
      <c r="R42087">
        <f>IF(user_profile_1To1150003[[#This Row],[vip]]="NA",0,1)</f>
        <v>0</v>
      </c>
    </row>
    <row r="42088" spans="1:18" x14ac:dyDescent="0.25">
      <c r="A42088">
        <v>48026</v>
      </c>
      <c r="B42088" s="1" t="s">
        <v>42116</v>
      </c>
      <c r="C42088" s="1" t="s">
        <v>6</v>
      </c>
      <c r="D42088" s="1" t="s">
        <v>46</v>
      </c>
      <c r="E42088" s="2">
        <v>43126.896412037036</v>
      </c>
      <c r="F42088" s="1" t="s">
        <v>3</v>
      </c>
      <c r="G42088" s="1" t="s">
        <v>4</v>
      </c>
      <c r="H42088">
        <f>IF(user_profile_1To1150003[[#This Row],[gender]]="女",1,0)</f>
        <v>0</v>
      </c>
      <c r="I42088">
        <f>IF(user_profile_1To1150003[[#This Row],[gender]]="保密",1,0)</f>
        <v>0</v>
      </c>
      <c r="J42088">
        <v>2748</v>
      </c>
      <c r="K42088">
        <v>44</v>
      </c>
      <c r="L42088">
        <v>566</v>
      </c>
      <c r="M42088">
        <v>2.5</v>
      </c>
      <c r="N42088">
        <v>1</v>
      </c>
      <c r="O42088">
        <f>IF(user_profile_1To1150003[[#This Row],[duty]]="user",0,1)</f>
        <v>0</v>
      </c>
      <c r="P42088">
        <f>IF(user_profile_1To1150003[[#This Row],[duty]]="版务",1,0)</f>
        <v>0</v>
      </c>
      <c r="Q42088">
        <f>IF(OR(user_profile_1To1150003[[#This Row],[duty]]="版务", user_profile_1To1150003[[#This Row],[duty]]="user"),0,1)</f>
        <v>0</v>
      </c>
      <c r="R42088">
        <f>IF(user_profile_1To1150003[[#This Row],[vip]]="NA",0,1)</f>
        <v>0</v>
      </c>
    </row>
    <row r="42089" spans="1:18" x14ac:dyDescent="0.25">
      <c r="A42089">
        <v>48027</v>
      </c>
      <c r="B42089" s="1" t="s">
        <v>42117</v>
      </c>
      <c r="C42089" s="1" t="s">
        <v>1</v>
      </c>
      <c r="D42089" s="1" t="s">
        <v>23</v>
      </c>
      <c r="E42089" s="2">
        <v>42593.699513888889</v>
      </c>
      <c r="F42089" s="1" t="s">
        <v>109</v>
      </c>
      <c r="G42089" s="1" t="s">
        <v>4</v>
      </c>
      <c r="H42089">
        <f>IF(user_profile_1To1150003[[#This Row],[gender]]="女",1,0)</f>
        <v>1</v>
      </c>
      <c r="I42089">
        <f>IF(user_profile_1To1150003[[#This Row],[gender]]="保密",1,0)</f>
        <v>0</v>
      </c>
      <c r="J42089">
        <v>713</v>
      </c>
      <c r="K42089">
        <v>378</v>
      </c>
      <c r="L42089">
        <v>130</v>
      </c>
      <c r="M42089">
        <v>3.3</v>
      </c>
      <c r="N42089">
        <v>4</v>
      </c>
      <c r="O42089">
        <f>IF(user_profile_1To1150003[[#This Row],[duty]]="user",0,1)</f>
        <v>1</v>
      </c>
      <c r="P42089">
        <f>IF(user_profile_1To1150003[[#This Row],[duty]]="版务",1,0)</f>
        <v>1</v>
      </c>
      <c r="Q42089">
        <f>IF(OR(user_profile_1To1150003[[#This Row],[duty]]="版务", user_profile_1To1150003[[#This Row],[duty]]="user"),0,1)</f>
        <v>0</v>
      </c>
      <c r="R42089">
        <f>IF(user_profile_1To1150003[[#This Row],[vip]]="NA",0,1)</f>
        <v>0</v>
      </c>
    </row>
    <row r="42090" spans="1:18" x14ac:dyDescent="0.25">
      <c r="A42090">
        <v>48028</v>
      </c>
      <c r="B42090" s="1" t="s">
        <v>42118</v>
      </c>
      <c r="C42090" s="1" t="s">
        <v>6</v>
      </c>
      <c r="D42090" s="1" t="s">
        <v>11</v>
      </c>
      <c r="E42090" s="2">
        <v>43092.679618055554</v>
      </c>
      <c r="F42090" s="1" t="s">
        <v>3</v>
      </c>
      <c r="G42090" s="1" t="s">
        <v>4</v>
      </c>
      <c r="H42090">
        <f>IF(user_profile_1To1150003[[#This Row],[gender]]="女",1,0)</f>
        <v>0</v>
      </c>
      <c r="I42090">
        <f>IF(user_profile_1To1150003[[#This Row],[gender]]="保密",1,0)</f>
        <v>0</v>
      </c>
      <c r="J42090">
        <v>12</v>
      </c>
      <c r="K42090">
        <v>3</v>
      </c>
      <c r="L42090">
        <v>84</v>
      </c>
      <c r="M42090">
        <v>0.3</v>
      </c>
      <c r="N42090">
        <v>0</v>
      </c>
      <c r="O42090">
        <f>IF(user_profile_1To1150003[[#This Row],[duty]]="user",0,1)</f>
        <v>0</v>
      </c>
      <c r="P42090">
        <f>IF(user_profile_1To1150003[[#This Row],[duty]]="版务",1,0)</f>
        <v>0</v>
      </c>
      <c r="Q42090">
        <f>IF(OR(user_profile_1To1150003[[#This Row],[duty]]="版务", user_profile_1To1150003[[#This Row],[duty]]="user"),0,1)</f>
        <v>0</v>
      </c>
      <c r="R42090">
        <f>IF(user_profile_1To1150003[[#This Row],[vip]]="NA",0,1)</f>
        <v>0</v>
      </c>
    </row>
    <row r="42091" spans="1:18" x14ac:dyDescent="0.25">
      <c r="A42091">
        <v>48029</v>
      </c>
      <c r="B42091" s="1" t="s">
        <v>42119</v>
      </c>
      <c r="C42091" s="1" t="s">
        <v>1</v>
      </c>
      <c r="D42091" s="1" t="s">
        <v>2</v>
      </c>
      <c r="E42091" s="2">
        <v>42476.470300925925</v>
      </c>
      <c r="F42091" s="1" t="s">
        <v>3</v>
      </c>
      <c r="G42091" s="1" t="s">
        <v>4</v>
      </c>
      <c r="H42091">
        <f>IF(user_profile_1To1150003[[#This Row],[gender]]="女",1,0)</f>
        <v>1</v>
      </c>
      <c r="I42091">
        <f>IF(user_profile_1To1150003[[#This Row],[gender]]="保密",1,0)</f>
        <v>0</v>
      </c>
      <c r="J42091">
        <v>142</v>
      </c>
      <c r="K42091">
        <v>11</v>
      </c>
      <c r="L42091">
        <v>13</v>
      </c>
      <c r="M42091">
        <v>2.2000000000000002</v>
      </c>
      <c r="N42091">
        <v>0</v>
      </c>
      <c r="O42091">
        <f>IF(user_profile_1To1150003[[#This Row],[duty]]="user",0,1)</f>
        <v>0</v>
      </c>
      <c r="P42091">
        <f>IF(user_profile_1To1150003[[#This Row],[duty]]="版务",1,0)</f>
        <v>0</v>
      </c>
      <c r="Q42091">
        <f>IF(OR(user_profile_1To1150003[[#This Row],[duty]]="版务", user_profile_1To1150003[[#This Row],[duty]]="user"),0,1)</f>
        <v>0</v>
      </c>
      <c r="R42091">
        <f>IF(user_profile_1To1150003[[#This Row],[vip]]="NA",0,1)</f>
        <v>0</v>
      </c>
    </row>
    <row r="42092" spans="1:18" x14ac:dyDescent="0.25">
      <c r="A42092">
        <v>48030</v>
      </c>
      <c r="B42092" s="1" t="s">
        <v>42120</v>
      </c>
      <c r="C42092" s="1" t="s">
        <v>6</v>
      </c>
      <c r="D42092" s="1" t="s">
        <v>21</v>
      </c>
      <c r="E42092" s="2">
        <v>43032.761481481481</v>
      </c>
      <c r="F42092" s="1" t="s">
        <v>3</v>
      </c>
      <c r="G42092" s="1" t="s">
        <v>4</v>
      </c>
      <c r="H42092">
        <f>IF(user_profile_1To1150003[[#This Row],[gender]]="女",1,0)</f>
        <v>0</v>
      </c>
      <c r="I42092">
        <f>IF(user_profile_1To1150003[[#This Row],[gender]]="保密",1,0)</f>
        <v>0</v>
      </c>
      <c r="J42092">
        <v>16</v>
      </c>
      <c r="K42092">
        <v>0</v>
      </c>
      <c r="L42092">
        <v>25</v>
      </c>
      <c r="M42092">
        <v>0.2</v>
      </c>
      <c r="N42092">
        <v>0</v>
      </c>
      <c r="O42092">
        <f>IF(user_profile_1To1150003[[#This Row],[duty]]="user",0,1)</f>
        <v>0</v>
      </c>
      <c r="P42092">
        <f>IF(user_profile_1To1150003[[#This Row],[duty]]="版务",1,0)</f>
        <v>0</v>
      </c>
      <c r="Q42092">
        <f>IF(OR(user_profile_1To1150003[[#This Row],[duty]]="版务", user_profile_1To1150003[[#This Row],[duty]]="user"),0,1)</f>
        <v>0</v>
      </c>
      <c r="R42092">
        <f>IF(user_profile_1To1150003[[#This Row],[vip]]="NA",0,1)</f>
        <v>0</v>
      </c>
    </row>
    <row r="42093" spans="1:18" x14ac:dyDescent="0.25">
      <c r="A42093">
        <v>48031</v>
      </c>
      <c r="B42093" s="1" t="s">
        <v>42121</v>
      </c>
      <c r="C42093" s="1" t="s">
        <v>1</v>
      </c>
      <c r="D42093" s="1" t="s">
        <v>7</v>
      </c>
      <c r="E42093" s="2">
        <v>43126.636203703703</v>
      </c>
      <c r="F42093" s="1" t="s">
        <v>3</v>
      </c>
      <c r="G42093" s="1" t="s">
        <v>4</v>
      </c>
      <c r="H42093">
        <f>IF(user_profile_1To1150003[[#This Row],[gender]]="女",1,0)</f>
        <v>1</v>
      </c>
      <c r="I42093">
        <f>IF(user_profile_1To1150003[[#This Row],[gender]]="保密",1,0)</f>
        <v>0</v>
      </c>
      <c r="J42093">
        <v>224</v>
      </c>
      <c r="K42093">
        <v>10</v>
      </c>
      <c r="L42093">
        <v>118</v>
      </c>
      <c r="M42093">
        <v>0.4</v>
      </c>
      <c r="N42093">
        <v>0</v>
      </c>
      <c r="O42093">
        <f>IF(user_profile_1To1150003[[#This Row],[duty]]="user",0,1)</f>
        <v>0</v>
      </c>
      <c r="P42093">
        <f>IF(user_profile_1To1150003[[#This Row],[duty]]="版务",1,0)</f>
        <v>0</v>
      </c>
      <c r="Q42093">
        <f>IF(OR(user_profile_1To1150003[[#This Row],[duty]]="版务", user_profile_1To1150003[[#This Row],[duty]]="user"),0,1)</f>
        <v>0</v>
      </c>
      <c r="R42093">
        <f>IF(user_profile_1To1150003[[#This Row],[vip]]="NA",0,1)</f>
        <v>0</v>
      </c>
    </row>
    <row r="42094" spans="1:18" x14ac:dyDescent="0.25">
      <c r="A42094">
        <v>48034</v>
      </c>
      <c r="B42094" s="1" t="s">
        <v>42122</v>
      </c>
      <c r="C42094" s="1" t="s">
        <v>1</v>
      </c>
      <c r="D42094" s="1" t="s">
        <v>33</v>
      </c>
      <c r="E42094" s="2">
        <v>42916.636354166665</v>
      </c>
      <c r="F42094" s="1" t="s">
        <v>3</v>
      </c>
      <c r="G42094" s="1" t="s">
        <v>4</v>
      </c>
      <c r="H42094">
        <f>IF(user_profile_1To1150003[[#This Row],[gender]]="女",1,0)</f>
        <v>1</v>
      </c>
      <c r="I42094">
        <f>IF(user_profile_1To1150003[[#This Row],[gender]]="保密",1,0)</f>
        <v>0</v>
      </c>
      <c r="J42094">
        <v>611</v>
      </c>
      <c r="K42094">
        <v>45</v>
      </c>
      <c r="L42094">
        <v>227</v>
      </c>
      <c r="M42094">
        <v>2.5</v>
      </c>
      <c r="N42094">
        <v>0</v>
      </c>
      <c r="O42094">
        <f>IF(user_profile_1To1150003[[#This Row],[duty]]="user",0,1)</f>
        <v>0</v>
      </c>
      <c r="P42094">
        <f>IF(user_profile_1To1150003[[#This Row],[duty]]="版务",1,0)</f>
        <v>0</v>
      </c>
      <c r="Q42094">
        <f>IF(OR(user_profile_1To1150003[[#This Row],[duty]]="版务", user_profile_1To1150003[[#This Row],[duty]]="user"),0,1)</f>
        <v>0</v>
      </c>
      <c r="R42094">
        <f>IF(user_profile_1To1150003[[#This Row],[vip]]="NA",0,1)</f>
        <v>0</v>
      </c>
    </row>
    <row r="42095" spans="1:18" x14ac:dyDescent="0.25">
      <c r="A42095">
        <v>48036</v>
      </c>
      <c r="B42095" s="1" t="s">
        <v>42123</v>
      </c>
      <c r="C42095" s="1" t="s">
        <v>6</v>
      </c>
      <c r="D42095" s="1" t="s">
        <v>21</v>
      </c>
      <c r="E42095" s="2">
        <v>43125.882488425923</v>
      </c>
      <c r="F42095" s="1" t="s">
        <v>3</v>
      </c>
      <c r="G42095" s="1" t="s">
        <v>4</v>
      </c>
      <c r="H42095">
        <f>IF(user_profile_1To1150003[[#This Row],[gender]]="女",1,0)</f>
        <v>0</v>
      </c>
      <c r="I42095">
        <f>IF(user_profile_1To1150003[[#This Row],[gender]]="保密",1,0)</f>
        <v>0</v>
      </c>
      <c r="J42095">
        <v>3815</v>
      </c>
      <c r="K42095">
        <v>430</v>
      </c>
      <c r="L42095">
        <v>663</v>
      </c>
      <c r="M42095">
        <v>3.3</v>
      </c>
      <c r="N42095">
        <v>2</v>
      </c>
      <c r="O42095">
        <f>IF(user_profile_1To1150003[[#This Row],[duty]]="user",0,1)</f>
        <v>0</v>
      </c>
      <c r="P42095">
        <f>IF(user_profile_1To1150003[[#This Row],[duty]]="版务",1,0)</f>
        <v>0</v>
      </c>
      <c r="Q42095">
        <f>IF(OR(user_profile_1To1150003[[#This Row],[duty]]="版务", user_profile_1To1150003[[#This Row],[duty]]="user"),0,1)</f>
        <v>0</v>
      </c>
      <c r="R42095">
        <f>IF(user_profile_1To1150003[[#This Row],[vip]]="NA",0,1)</f>
        <v>0</v>
      </c>
    </row>
    <row r="42096" spans="1:18" x14ac:dyDescent="0.25">
      <c r="A42096">
        <v>48045</v>
      </c>
      <c r="B42096" s="1" t="s">
        <v>42124</v>
      </c>
      <c r="C42096" s="1" t="s">
        <v>6</v>
      </c>
      <c r="D42096" s="1" t="s">
        <v>39</v>
      </c>
      <c r="E42096" s="2">
        <v>43126.459444444445</v>
      </c>
      <c r="F42096" s="1" t="s">
        <v>3</v>
      </c>
      <c r="G42096" s="1" t="s">
        <v>4</v>
      </c>
      <c r="H42096">
        <f>IF(user_profile_1To1150003[[#This Row],[gender]]="女",1,0)</f>
        <v>0</v>
      </c>
      <c r="I42096">
        <f>IF(user_profile_1To1150003[[#This Row],[gender]]="保密",1,0)</f>
        <v>0</v>
      </c>
      <c r="J42096">
        <v>3450</v>
      </c>
      <c r="K42096">
        <v>129</v>
      </c>
      <c r="L42096">
        <v>663</v>
      </c>
      <c r="M42096">
        <v>2.8</v>
      </c>
      <c r="N42096">
        <v>0</v>
      </c>
      <c r="O42096">
        <f>IF(user_profile_1To1150003[[#This Row],[duty]]="user",0,1)</f>
        <v>0</v>
      </c>
      <c r="P42096">
        <f>IF(user_profile_1To1150003[[#This Row],[duty]]="版务",1,0)</f>
        <v>0</v>
      </c>
      <c r="Q42096">
        <f>IF(OR(user_profile_1To1150003[[#This Row],[duty]]="版务", user_profile_1To1150003[[#This Row],[duty]]="user"),0,1)</f>
        <v>0</v>
      </c>
      <c r="R42096">
        <f>IF(user_profile_1To1150003[[#This Row],[vip]]="NA",0,1)</f>
        <v>0</v>
      </c>
    </row>
    <row r="42097" spans="1:18" x14ac:dyDescent="0.25">
      <c r="A42097">
        <v>48046</v>
      </c>
      <c r="B42097" s="1" t="s">
        <v>42125</v>
      </c>
      <c r="C42097" s="1" t="s">
        <v>1</v>
      </c>
      <c r="D42097" s="1" t="s">
        <v>23</v>
      </c>
      <c r="E42097" s="2">
        <v>42928.471828703703</v>
      </c>
      <c r="F42097" s="1" t="s">
        <v>3</v>
      </c>
      <c r="G42097" s="1" t="s">
        <v>4</v>
      </c>
      <c r="H42097">
        <f>IF(user_profile_1To1150003[[#This Row],[gender]]="女",1,0)</f>
        <v>1</v>
      </c>
      <c r="I42097">
        <f>IF(user_profile_1To1150003[[#This Row],[gender]]="保密",1,0)</f>
        <v>0</v>
      </c>
      <c r="J42097">
        <v>205</v>
      </c>
      <c r="K42097">
        <v>14</v>
      </c>
      <c r="L42097">
        <v>465</v>
      </c>
      <c r="M42097">
        <v>2.2000000000000002</v>
      </c>
      <c r="N42097">
        <v>0</v>
      </c>
      <c r="O42097">
        <f>IF(user_profile_1To1150003[[#This Row],[duty]]="user",0,1)</f>
        <v>0</v>
      </c>
      <c r="P42097">
        <f>IF(user_profile_1To1150003[[#This Row],[duty]]="版务",1,0)</f>
        <v>0</v>
      </c>
      <c r="Q42097">
        <f>IF(OR(user_profile_1To1150003[[#This Row],[duty]]="版务", user_profile_1To1150003[[#This Row],[duty]]="user"),0,1)</f>
        <v>0</v>
      </c>
      <c r="R42097">
        <f>IF(user_profile_1To1150003[[#This Row],[vip]]="NA",0,1)</f>
        <v>0</v>
      </c>
    </row>
    <row r="42098" spans="1:18" x14ac:dyDescent="0.25">
      <c r="A42098">
        <v>48052</v>
      </c>
      <c r="B42098" s="1" t="s">
        <v>42126</v>
      </c>
      <c r="C42098" s="1" t="s">
        <v>6</v>
      </c>
      <c r="D42098" s="1" t="s">
        <v>11</v>
      </c>
      <c r="E42098" s="2">
        <v>43126.627650462964</v>
      </c>
      <c r="F42098" s="1" t="s">
        <v>3</v>
      </c>
      <c r="G42098" s="1" t="s">
        <v>4</v>
      </c>
      <c r="H42098">
        <f>IF(user_profile_1To1150003[[#This Row],[gender]]="女",1,0)</f>
        <v>0</v>
      </c>
      <c r="I42098">
        <f>IF(user_profile_1To1150003[[#This Row],[gender]]="保密",1,0)</f>
        <v>0</v>
      </c>
      <c r="J42098">
        <v>182</v>
      </c>
      <c r="K42098">
        <v>20</v>
      </c>
      <c r="L42098">
        <v>118</v>
      </c>
      <c r="M42098">
        <v>0.6</v>
      </c>
      <c r="N42098">
        <v>0</v>
      </c>
      <c r="O42098">
        <f>IF(user_profile_1To1150003[[#This Row],[duty]]="user",0,1)</f>
        <v>0</v>
      </c>
      <c r="P42098">
        <f>IF(user_profile_1To1150003[[#This Row],[duty]]="版务",1,0)</f>
        <v>0</v>
      </c>
      <c r="Q42098">
        <f>IF(OR(user_profile_1To1150003[[#This Row],[duty]]="版务", user_profile_1To1150003[[#This Row],[duty]]="user"),0,1)</f>
        <v>0</v>
      </c>
      <c r="R42098">
        <f>IF(user_profile_1To1150003[[#This Row],[vip]]="NA",0,1)</f>
        <v>0</v>
      </c>
    </row>
    <row r="42099" spans="1:18" x14ac:dyDescent="0.25">
      <c r="A42099">
        <v>48053</v>
      </c>
      <c r="B42099" s="1" t="s">
        <v>42127</v>
      </c>
      <c r="C42099" s="1" t="s">
        <v>7</v>
      </c>
      <c r="D42099" s="1" t="s">
        <v>7</v>
      </c>
      <c r="E42099" s="2">
        <v>43126.022083333337</v>
      </c>
      <c r="F42099" s="1" t="s">
        <v>3</v>
      </c>
      <c r="G42099" s="1" t="s">
        <v>4</v>
      </c>
      <c r="H42099">
        <f>IF(user_profile_1To1150003[[#This Row],[gender]]="女",1,0)</f>
        <v>0</v>
      </c>
      <c r="I42099">
        <f>IF(user_profile_1To1150003[[#This Row],[gender]]="保密",1,0)</f>
        <v>1</v>
      </c>
      <c r="J42099">
        <v>453</v>
      </c>
      <c r="K42099">
        <v>17</v>
      </c>
      <c r="L42099">
        <v>663</v>
      </c>
      <c r="M42099">
        <v>2.2999999999999998</v>
      </c>
      <c r="N42099">
        <v>0</v>
      </c>
      <c r="O42099">
        <f>IF(user_profile_1To1150003[[#This Row],[duty]]="user",0,1)</f>
        <v>0</v>
      </c>
      <c r="P42099">
        <f>IF(user_profile_1To1150003[[#This Row],[duty]]="版务",1,0)</f>
        <v>0</v>
      </c>
      <c r="Q42099">
        <f>IF(OR(user_profile_1To1150003[[#This Row],[duty]]="版务", user_profile_1To1150003[[#This Row],[duty]]="user"),0,1)</f>
        <v>0</v>
      </c>
      <c r="R42099">
        <f>IF(user_profile_1To1150003[[#This Row],[vip]]="NA",0,1)</f>
        <v>0</v>
      </c>
    </row>
    <row r="42100" spans="1:18" x14ac:dyDescent="0.25">
      <c r="A42100">
        <v>48054</v>
      </c>
      <c r="B42100" s="1" t="s">
        <v>42128</v>
      </c>
      <c r="C42100" s="1" t="s">
        <v>1</v>
      </c>
      <c r="D42100" s="1" t="s">
        <v>39</v>
      </c>
      <c r="E42100" s="2">
        <v>43077.654652777775</v>
      </c>
      <c r="F42100" s="1" t="s">
        <v>3</v>
      </c>
      <c r="G42100" s="1" t="s">
        <v>4</v>
      </c>
      <c r="H42100">
        <f>IF(user_profile_1To1150003[[#This Row],[gender]]="女",1,0)</f>
        <v>1</v>
      </c>
      <c r="I42100">
        <f>IF(user_profile_1To1150003[[#This Row],[gender]]="保密",1,0)</f>
        <v>0</v>
      </c>
      <c r="J42100">
        <v>314</v>
      </c>
      <c r="K42100">
        <v>11</v>
      </c>
      <c r="L42100">
        <v>516</v>
      </c>
      <c r="M42100">
        <v>2.2000000000000002</v>
      </c>
      <c r="N42100">
        <v>0</v>
      </c>
      <c r="O42100">
        <f>IF(user_profile_1To1150003[[#This Row],[duty]]="user",0,1)</f>
        <v>0</v>
      </c>
      <c r="P42100">
        <f>IF(user_profile_1To1150003[[#This Row],[duty]]="版务",1,0)</f>
        <v>0</v>
      </c>
      <c r="Q42100">
        <f>IF(OR(user_profile_1To1150003[[#This Row],[duty]]="版务", user_profile_1To1150003[[#This Row],[duty]]="user"),0,1)</f>
        <v>0</v>
      </c>
      <c r="R42100">
        <f>IF(user_profile_1To1150003[[#This Row],[vip]]="NA",0,1)</f>
        <v>0</v>
      </c>
    </row>
    <row r="42101" spans="1:18" x14ac:dyDescent="0.25">
      <c r="A42101">
        <v>48056</v>
      </c>
      <c r="B42101" s="1" t="s">
        <v>42129</v>
      </c>
      <c r="C42101" s="1" t="s">
        <v>1</v>
      </c>
      <c r="D42101" s="1" t="s">
        <v>15</v>
      </c>
      <c r="E42101" s="2">
        <v>43121.910775462966</v>
      </c>
      <c r="F42101" s="1" t="s">
        <v>3</v>
      </c>
      <c r="G42101" s="1" t="s">
        <v>4</v>
      </c>
      <c r="H42101">
        <f>IF(user_profile_1To1150003[[#This Row],[gender]]="女",1,0)</f>
        <v>1</v>
      </c>
      <c r="I42101">
        <f>IF(user_profile_1To1150003[[#This Row],[gender]]="保密",1,0)</f>
        <v>0</v>
      </c>
      <c r="J42101">
        <v>321</v>
      </c>
      <c r="K42101">
        <v>5</v>
      </c>
      <c r="L42101">
        <v>561</v>
      </c>
      <c r="M42101">
        <v>2</v>
      </c>
      <c r="N42101">
        <v>0</v>
      </c>
      <c r="O42101">
        <f>IF(user_profile_1To1150003[[#This Row],[duty]]="user",0,1)</f>
        <v>0</v>
      </c>
      <c r="P42101">
        <f>IF(user_profile_1To1150003[[#This Row],[duty]]="版务",1,0)</f>
        <v>0</v>
      </c>
      <c r="Q42101">
        <f>IF(OR(user_profile_1To1150003[[#This Row],[duty]]="版务", user_profile_1To1150003[[#This Row],[duty]]="user"),0,1)</f>
        <v>0</v>
      </c>
      <c r="R42101">
        <f>IF(user_profile_1To1150003[[#This Row],[vip]]="NA",0,1)</f>
        <v>0</v>
      </c>
    </row>
    <row r="42102" spans="1:18" x14ac:dyDescent="0.25">
      <c r="A42102">
        <v>48062</v>
      </c>
      <c r="B42102" s="1" t="s">
        <v>42130</v>
      </c>
      <c r="C42102" s="1" t="s">
        <v>6</v>
      </c>
      <c r="D42102" s="1" t="s">
        <v>11</v>
      </c>
      <c r="E42102" s="2">
        <v>43123.337326388886</v>
      </c>
      <c r="F42102" s="1" t="s">
        <v>3</v>
      </c>
      <c r="G42102" s="1" t="s">
        <v>4</v>
      </c>
      <c r="H42102">
        <f>IF(user_profile_1To1150003[[#This Row],[gender]]="女",1,0)</f>
        <v>0</v>
      </c>
      <c r="I42102">
        <f>IF(user_profile_1To1150003[[#This Row],[gender]]="保密",1,0)</f>
        <v>0</v>
      </c>
      <c r="J42102">
        <v>915</v>
      </c>
      <c r="K42102">
        <v>31</v>
      </c>
      <c r="L42102">
        <v>660</v>
      </c>
      <c r="M42102">
        <v>2.4</v>
      </c>
      <c r="N42102">
        <v>0</v>
      </c>
      <c r="O42102">
        <f>IF(user_profile_1To1150003[[#This Row],[duty]]="user",0,1)</f>
        <v>0</v>
      </c>
      <c r="P42102">
        <f>IF(user_profile_1To1150003[[#This Row],[duty]]="版务",1,0)</f>
        <v>0</v>
      </c>
      <c r="Q42102">
        <f>IF(OR(user_profile_1To1150003[[#This Row],[duty]]="版务", user_profile_1To1150003[[#This Row],[duty]]="user"),0,1)</f>
        <v>0</v>
      </c>
      <c r="R42102">
        <f>IF(user_profile_1To1150003[[#This Row],[vip]]="NA",0,1)</f>
        <v>0</v>
      </c>
    </row>
    <row r="42103" spans="1:18" x14ac:dyDescent="0.25">
      <c r="A42103">
        <v>48063</v>
      </c>
      <c r="B42103" s="1" t="s">
        <v>42131</v>
      </c>
      <c r="C42103" s="1" t="s">
        <v>6</v>
      </c>
      <c r="D42103" s="1" t="s">
        <v>21</v>
      </c>
      <c r="E42103" s="2">
        <v>43091.326388888891</v>
      </c>
      <c r="F42103" s="1" t="s">
        <v>3</v>
      </c>
      <c r="G42103" s="1" t="s">
        <v>4</v>
      </c>
      <c r="H42103">
        <f>IF(user_profile_1To1150003[[#This Row],[gender]]="女",1,0)</f>
        <v>0</v>
      </c>
      <c r="I42103">
        <f>IF(user_profile_1To1150003[[#This Row],[gender]]="保密",1,0)</f>
        <v>0</v>
      </c>
      <c r="J42103">
        <v>2543</v>
      </c>
      <c r="K42103">
        <v>31</v>
      </c>
      <c r="L42103">
        <v>402</v>
      </c>
      <c r="M42103">
        <v>2.4</v>
      </c>
      <c r="N42103">
        <v>0</v>
      </c>
      <c r="O42103">
        <f>IF(user_profile_1To1150003[[#This Row],[duty]]="user",0,1)</f>
        <v>0</v>
      </c>
      <c r="P42103">
        <f>IF(user_profile_1To1150003[[#This Row],[duty]]="版务",1,0)</f>
        <v>0</v>
      </c>
      <c r="Q42103">
        <f>IF(OR(user_profile_1To1150003[[#This Row],[duty]]="版务", user_profile_1To1150003[[#This Row],[duty]]="user"),0,1)</f>
        <v>0</v>
      </c>
      <c r="R42103">
        <f>IF(user_profile_1To1150003[[#This Row],[vip]]="NA",0,1)</f>
        <v>0</v>
      </c>
    </row>
    <row r="42104" spans="1:18" x14ac:dyDescent="0.25">
      <c r="A42104">
        <v>48064</v>
      </c>
      <c r="B42104" s="1" t="s">
        <v>42132</v>
      </c>
      <c r="C42104" s="1" t="s">
        <v>6</v>
      </c>
      <c r="D42104" s="1" t="s">
        <v>7</v>
      </c>
      <c r="E42104" s="2">
        <v>43127.581863425927</v>
      </c>
      <c r="F42104" s="1" t="s">
        <v>3</v>
      </c>
      <c r="G42104" s="1" t="s">
        <v>4</v>
      </c>
      <c r="H42104">
        <f>IF(user_profile_1To1150003[[#This Row],[gender]]="女",1,0)</f>
        <v>0</v>
      </c>
      <c r="I42104">
        <f>IF(user_profile_1To1150003[[#This Row],[gender]]="保密",1,0)</f>
        <v>0</v>
      </c>
      <c r="J42104">
        <v>241</v>
      </c>
      <c r="K42104">
        <v>8</v>
      </c>
      <c r="L42104">
        <v>119</v>
      </c>
      <c r="M42104">
        <v>0.4</v>
      </c>
      <c r="N42104">
        <v>0</v>
      </c>
      <c r="O42104">
        <f>IF(user_profile_1To1150003[[#This Row],[duty]]="user",0,1)</f>
        <v>0</v>
      </c>
      <c r="P42104">
        <f>IF(user_profile_1To1150003[[#This Row],[duty]]="版务",1,0)</f>
        <v>0</v>
      </c>
      <c r="Q42104">
        <f>IF(OR(user_profile_1To1150003[[#This Row],[duty]]="版务", user_profile_1To1150003[[#This Row],[duty]]="user"),0,1)</f>
        <v>0</v>
      </c>
      <c r="R42104">
        <f>IF(user_profile_1To1150003[[#This Row],[vip]]="NA",0,1)</f>
        <v>0</v>
      </c>
    </row>
    <row r="42105" spans="1:18" x14ac:dyDescent="0.25">
      <c r="A42105">
        <v>48066</v>
      </c>
      <c r="B42105" s="1" t="s">
        <v>42133</v>
      </c>
      <c r="C42105" s="1" t="s">
        <v>6</v>
      </c>
      <c r="D42105" s="1" t="s">
        <v>19</v>
      </c>
      <c r="E42105" s="2">
        <v>43044.497152777774</v>
      </c>
      <c r="F42105" s="1" t="s">
        <v>3</v>
      </c>
      <c r="G42105" s="1" t="s">
        <v>4</v>
      </c>
      <c r="H42105">
        <f>IF(user_profile_1To1150003[[#This Row],[gender]]="女",1,0)</f>
        <v>0</v>
      </c>
      <c r="I42105">
        <f>IF(user_profile_1To1150003[[#This Row],[gender]]="保密",1,0)</f>
        <v>0</v>
      </c>
      <c r="J42105">
        <v>34</v>
      </c>
      <c r="K42105">
        <v>10</v>
      </c>
      <c r="L42105">
        <v>36</v>
      </c>
      <c r="M42105">
        <v>0.4</v>
      </c>
      <c r="N42105">
        <v>0</v>
      </c>
      <c r="O42105">
        <f>IF(user_profile_1To1150003[[#This Row],[duty]]="user",0,1)</f>
        <v>0</v>
      </c>
      <c r="P42105">
        <f>IF(user_profile_1To1150003[[#This Row],[duty]]="版务",1,0)</f>
        <v>0</v>
      </c>
      <c r="Q42105">
        <f>IF(OR(user_profile_1To1150003[[#This Row],[duty]]="版务", user_profile_1To1150003[[#This Row],[duty]]="user"),0,1)</f>
        <v>0</v>
      </c>
      <c r="R42105">
        <f>IF(user_profile_1To1150003[[#This Row],[vip]]="NA",0,1)</f>
        <v>0</v>
      </c>
    </row>
    <row r="42106" spans="1:18" x14ac:dyDescent="0.25">
      <c r="A42106">
        <v>48067</v>
      </c>
      <c r="B42106" s="1" t="s">
        <v>42134</v>
      </c>
      <c r="C42106" s="1" t="s">
        <v>6</v>
      </c>
      <c r="D42106" s="1" t="s">
        <v>15</v>
      </c>
      <c r="E42106" s="2">
        <v>43126.936400462961</v>
      </c>
      <c r="F42106" s="1" t="s">
        <v>3</v>
      </c>
      <c r="G42106" s="1" t="s">
        <v>4</v>
      </c>
      <c r="H42106">
        <f>IF(user_profile_1To1150003[[#This Row],[gender]]="女",1,0)</f>
        <v>0</v>
      </c>
      <c r="I42106">
        <f>IF(user_profile_1To1150003[[#This Row],[gender]]="保密",1,0)</f>
        <v>0</v>
      </c>
      <c r="J42106">
        <v>2504</v>
      </c>
      <c r="K42106">
        <v>41</v>
      </c>
      <c r="L42106">
        <v>566</v>
      </c>
      <c r="M42106">
        <v>2.5</v>
      </c>
      <c r="N42106">
        <v>0</v>
      </c>
      <c r="O42106">
        <f>IF(user_profile_1To1150003[[#This Row],[duty]]="user",0,1)</f>
        <v>0</v>
      </c>
      <c r="P42106">
        <f>IF(user_profile_1To1150003[[#This Row],[duty]]="版务",1,0)</f>
        <v>0</v>
      </c>
      <c r="Q42106">
        <f>IF(OR(user_profile_1To1150003[[#This Row],[duty]]="版务", user_profile_1To1150003[[#This Row],[duty]]="user"),0,1)</f>
        <v>0</v>
      </c>
      <c r="R42106">
        <f>IF(user_profile_1To1150003[[#This Row],[vip]]="NA",0,1)</f>
        <v>0</v>
      </c>
    </row>
    <row r="42107" spans="1:18" x14ac:dyDescent="0.25">
      <c r="A42107">
        <v>48071</v>
      </c>
      <c r="B42107" s="1" t="s">
        <v>42135</v>
      </c>
      <c r="C42107" s="1" t="s">
        <v>1</v>
      </c>
      <c r="D42107" s="1" t="s">
        <v>15</v>
      </c>
      <c r="E42107" s="2">
        <v>43127.687638888892</v>
      </c>
      <c r="F42107" s="1" t="s">
        <v>3</v>
      </c>
      <c r="G42107" s="1" t="s">
        <v>4</v>
      </c>
      <c r="H42107">
        <f>IF(user_profile_1To1150003[[#This Row],[gender]]="女",1,0)</f>
        <v>1</v>
      </c>
      <c r="I42107">
        <f>IF(user_profile_1To1150003[[#This Row],[gender]]="保密",1,0)</f>
        <v>0</v>
      </c>
      <c r="J42107">
        <v>43</v>
      </c>
      <c r="K42107">
        <v>0</v>
      </c>
      <c r="L42107">
        <v>119</v>
      </c>
      <c r="M42107">
        <v>0.2</v>
      </c>
      <c r="N42107">
        <v>0</v>
      </c>
      <c r="O42107">
        <f>IF(user_profile_1To1150003[[#This Row],[duty]]="user",0,1)</f>
        <v>0</v>
      </c>
      <c r="P42107">
        <f>IF(user_profile_1To1150003[[#This Row],[duty]]="版务",1,0)</f>
        <v>0</v>
      </c>
      <c r="Q42107">
        <f>IF(OR(user_profile_1To1150003[[#This Row],[duty]]="版务", user_profile_1To1150003[[#This Row],[duty]]="user"),0,1)</f>
        <v>0</v>
      </c>
      <c r="R42107">
        <f>IF(user_profile_1To1150003[[#This Row],[vip]]="NA",0,1)</f>
        <v>0</v>
      </c>
    </row>
    <row r="42108" spans="1:18" x14ac:dyDescent="0.25">
      <c r="A42108">
        <v>48073</v>
      </c>
      <c r="B42108" s="1" t="s">
        <v>42136</v>
      </c>
      <c r="C42108" s="1" t="s">
        <v>1</v>
      </c>
      <c r="D42108" s="1" t="s">
        <v>7</v>
      </c>
      <c r="E42108" s="2">
        <v>43119.647881944446</v>
      </c>
      <c r="F42108" s="1" t="s">
        <v>3</v>
      </c>
      <c r="G42108" s="1" t="s">
        <v>4</v>
      </c>
      <c r="H42108">
        <f>IF(user_profile_1To1150003[[#This Row],[gender]]="女",1,0)</f>
        <v>1</v>
      </c>
      <c r="I42108">
        <f>IF(user_profile_1To1150003[[#This Row],[gender]]="保密",1,0)</f>
        <v>0</v>
      </c>
      <c r="J42108">
        <v>87</v>
      </c>
      <c r="K42108">
        <v>0</v>
      </c>
      <c r="L42108">
        <v>111</v>
      </c>
      <c r="M42108">
        <v>0.2</v>
      </c>
      <c r="N42108">
        <v>0</v>
      </c>
      <c r="O42108">
        <f>IF(user_profile_1To1150003[[#This Row],[duty]]="user",0,1)</f>
        <v>0</v>
      </c>
      <c r="P42108">
        <f>IF(user_profile_1To1150003[[#This Row],[duty]]="版务",1,0)</f>
        <v>0</v>
      </c>
      <c r="Q42108">
        <f>IF(OR(user_profile_1To1150003[[#This Row],[duty]]="版务", user_profile_1To1150003[[#This Row],[duty]]="user"),0,1)</f>
        <v>0</v>
      </c>
      <c r="R42108">
        <f>IF(user_profile_1To1150003[[#This Row],[vip]]="NA",0,1)</f>
        <v>0</v>
      </c>
    </row>
    <row r="42109" spans="1:18" x14ac:dyDescent="0.25">
      <c r="A42109">
        <v>48074</v>
      </c>
      <c r="B42109" s="1" t="s">
        <v>42137</v>
      </c>
      <c r="C42109" s="1" t="s">
        <v>6</v>
      </c>
      <c r="D42109" s="1" t="s">
        <v>2</v>
      </c>
      <c r="E42109" s="2">
        <v>42675.670428240737</v>
      </c>
      <c r="F42109" s="1" t="s">
        <v>3</v>
      </c>
      <c r="G42109" s="1" t="s">
        <v>4</v>
      </c>
      <c r="H42109">
        <f>IF(user_profile_1To1150003[[#This Row],[gender]]="女",1,0)</f>
        <v>0</v>
      </c>
      <c r="I42109">
        <f>IF(user_profile_1To1150003[[#This Row],[gender]]="保密",1,0)</f>
        <v>0</v>
      </c>
      <c r="J42109">
        <v>651</v>
      </c>
      <c r="K42109">
        <v>20</v>
      </c>
      <c r="L42109">
        <v>114</v>
      </c>
      <c r="M42109">
        <v>2.2999999999999998</v>
      </c>
      <c r="N42109">
        <v>0</v>
      </c>
      <c r="O42109">
        <f>IF(user_profile_1To1150003[[#This Row],[duty]]="user",0,1)</f>
        <v>0</v>
      </c>
      <c r="P42109">
        <f>IF(user_profile_1To1150003[[#This Row],[duty]]="版务",1,0)</f>
        <v>0</v>
      </c>
      <c r="Q42109">
        <f>IF(OR(user_profile_1To1150003[[#This Row],[duty]]="版务", user_profile_1To1150003[[#This Row],[duty]]="user"),0,1)</f>
        <v>0</v>
      </c>
      <c r="R42109">
        <f>IF(user_profile_1To1150003[[#This Row],[vip]]="NA",0,1)</f>
        <v>0</v>
      </c>
    </row>
    <row r="42110" spans="1:18" x14ac:dyDescent="0.25">
      <c r="A42110">
        <v>48075</v>
      </c>
      <c r="B42110" s="1" t="s">
        <v>42138</v>
      </c>
      <c r="C42110" s="1" t="s">
        <v>6</v>
      </c>
      <c r="D42110" s="1" t="s">
        <v>21</v>
      </c>
      <c r="E42110" s="2">
        <v>43125.819479166668</v>
      </c>
      <c r="F42110" s="1" t="s">
        <v>3</v>
      </c>
      <c r="G42110" s="1" t="s">
        <v>4</v>
      </c>
      <c r="H42110">
        <f>IF(user_profile_1To1150003[[#This Row],[gender]]="女",1,0)</f>
        <v>0</v>
      </c>
      <c r="I42110">
        <f>IF(user_profile_1To1150003[[#This Row],[gender]]="保密",1,0)</f>
        <v>0</v>
      </c>
      <c r="J42110">
        <v>481</v>
      </c>
      <c r="K42110">
        <v>19</v>
      </c>
      <c r="L42110">
        <v>565</v>
      </c>
      <c r="M42110">
        <v>2.2999999999999998</v>
      </c>
      <c r="N42110">
        <v>0</v>
      </c>
      <c r="O42110">
        <f>IF(user_profile_1To1150003[[#This Row],[duty]]="user",0,1)</f>
        <v>0</v>
      </c>
      <c r="P42110">
        <f>IF(user_profile_1To1150003[[#This Row],[duty]]="版务",1,0)</f>
        <v>0</v>
      </c>
      <c r="Q42110">
        <f>IF(OR(user_profile_1To1150003[[#This Row],[duty]]="版务", user_profile_1To1150003[[#This Row],[duty]]="user"),0,1)</f>
        <v>0</v>
      </c>
      <c r="R42110">
        <f>IF(user_profile_1To1150003[[#This Row],[vip]]="NA",0,1)</f>
        <v>0</v>
      </c>
    </row>
    <row r="42111" spans="1:18" x14ac:dyDescent="0.25">
      <c r="A42111">
        <v>48076</v>
      </c>
      <c r="B42111" s="1" t="s">
        <v>42139</v>
      </c>
      <c r="C42111" s="1" t="s">
        <v>1</v>
      </c>
      <c r="D42111" s="1" t="s">
        <v>21</v>
      </c>
      <c r="E42111" s="2">
        <v>43126.673032407409</v>
      </c>
      <c r="F42111" s="1" t="s">
        <v>3</v>
      </c>
      <c r="G42111" s="1" t="s">
        <v>4</v>
      </c>
      <c r="H42111">
        <f>IF(user_profile_1To1150003[[#This Row],[gender]]="女",1,0)</f>
        <v>1</v>
      </c>
      <c r="I42111">
        <f>IF(user_profile_1To1150003[[#This Row],[gender]]="保密",1,0)</f>
        <v>0</v>
      </c>
      <c r="J42111">
        <v>354</v>
      </c>
      <c r="K42111">
        <v>41</v>
      </c>
      <c r="L42111">
        <v>565</v>
      </c>
      <c r="M42111">
        <v>2.5</v>
      </c>
      <c r="N42111">
        <v>0</v>
      </c>
      <c r="O42111">
        <f>IF(user_profile_1To1150003[[#This Row],[duty]]="user",0,1)</f>
        <v>0</v>
      </c>
      <c r="P42111">
        <f>IF(user_profile_1To1150003[[#This Row],[duty]]="版务",1,0)</f>
        <v>0</v>
      </c>
      <c r="Q42111">
        <f>IF(OR(user_profile_1To1150003[[#This Row],[duty]]="版务", user_profile_1To1150003[[#This Row],[duty]]="user"),0,1)</f>
        <v>0</v>
      </c>
      <c r="R42111">
        <f>IF(user_profile_1To1150003[[#This Row],[vip]]="NA",0,1)</f>
        <v>0</v>
      </c>
    </row>
    <row r="42112" spans="1:18" x14ac:dyDescent="0.25">
      <c r="A42112">
        <v>48078</v>
      </c>
      <c r="B42112" s="1" t="s">
        <v>42140</v>
      </c>
      <c r="C42112" s="1" t="s">
        <v>1</v>
      </c>
      <c r="D42112" s="1" t="s">
        <v>33</v>
      </c>
      <c r="E42112" s="2">
        <v>43122.887546296297</v>
      </c>
      <c r="F42112" s="1" t="s">
        <v>3</v>
      </c>
      <c r="G42112" s="1" t="s">
        <v>4</v>
      </c>
      <c r="H42112">
        <f>IF(user_profile_1To1150003[[#This Row],[gender]]="女",1,0)</f>
        <v>1</v>
      </c>
      <c r="I42112">
        <f>IF(user_profile_1To1150003[[#This Row],[gender]]="保密",1,0)</f>
        <v>0</v>
      </c>
      <c r="J42112">
        <v>441</v>
      </c>
      <c r="K42112">
        <v>24</v>
      </c>
      <c r="L42112">
        <v>562</v>
      </c>
      <c r="M42112">
        <v>2.2999999999999998</v>
      </c>
      <c r="N42112">
        <v>0</v>
      </c>
      <c r="O42112">
        <f>IF(user_profile_1To1150003[[#This Row],[duty]]="user",0,1)</f>
        <v>0</v>
      </c>
      <c r="P42112">
        <f>IF(user_profile_1To1150003[[#This Row],[duty]]="版务",1,0)</f>
        <v>0</v>
      </c>
      <c r="Q42112">
        <f>IF(OR(user_profile_1To1150003[[#This Row],[duty]]="版务", user_profile_1To1150003[[#This Row],[duty]]="user"),0,1)</f>
        <v>0</v>
      </c>
      <c r="R42112">
        <f>IF(user_profile_1To1150003[[#This Row],[vip]]="NA",0,1)</f>
        <v>0</v>
      </c>
    </row>
    <row r="42113" spans="1:18" x14ac:dyDescent="0.25">
      <c r="A42113">
        <v>48079</v>
      </c>
      <c r="B42113" s="1" t="s">
        <v>42141</v>
      </c>
      <c r="C42113" s="1" t="s">
        <v>1</v>
      </c>
      <c r="D42113" s="1" t="s">
        <v>73</v>
      </c>
      <c r="E42113" s="2">
        <v>43093.528171296297</v>
      </c>
      <c r="F42113" s="1" t="s">
        <v>3</v>
      </c>
      <c r="G42113" s="1" t="s">
        <v>4</v>
      </c>
      <c r="H42113">
        <f>IF(user_profile_1To1150003[[#This Row],[gender]]="女",1,0)</f>
        <v>1</v>
      </c>
      <c r="I42113">
        <f>IF(user_profile_1To1150003[[#This Row],[gender]]="保密",1,0)</f>
        <v>0</v>
      </c>
      <c r="J42113">
        <v>79</v>
      </c>
      <c r="K42113">
        <v>3</v>
      </c>
      <c r="L42113">
        <v>85</v>
      </c>
      <c r="M42113">
        <v>0.3</v>
      </c>
      <c r="N42113">
        <v>0</v>
      </c>
      <c r="O42113">
        <f>IF(user_profile_1To1150003[[#This Row],[duty]]="user",0,1)</f>
        <v>0</v>
      </c>
      <c r="P42113">
        <f>IF(user_profile_1To1150003[[#This Row],[duty]]="版务",1,0)</f>
        <v>0</v>
      </c>
      <c r="Q42113">
        <f>IF(OR(user_profile_1To1150003[[#This Row],[duty]]="版务", user_profile_1To1150003[[#This Row],[duty]]="user"),0,1)</f>
        <v>0</v>
      </c>
      <c r="R42113">
        <f>IF(user_profile_1To1150003[[#This Row],[vip]]="NA",0,1)</f>
        <v>0</v>
      </c>
    </row>
    <row r="42114" spans="1:18" x14ac:dyDescent="0.25">
      <c r="A42114">
        <v>48084</v>
      </c>
      <c r="B42114" s="1" t="s">
        <v>42142</v>
      </c>
      <c r="C42114" s="1" t="s">
        <v>1</v>
      </c>
      <c r="D42114" s="1" t="s">
        <v>27</v>
      </c>
      <c r="E42114" s="2">
        <v>43029.840497685182</v>
      </c>
      <c r="F42114" s="1" t="s">
        <v>3</v>
      </c>
      <c r="G42114" s="1" t="s">
        <v>4</v>
      </c>
      <c r="H42114">
        <f>IF(user_profile_1To1150003[[#This Row],[gender]]="女",1,0)</f>
        <v>1</v>
      </c>
      <c r="I42114">
        <f>IF(user_profile_1To1150003[[#This Row],[gender]]="保密",1,0)</f>
        <v>0</v>
      </c>
      <c r="J42114">
        <v>114</v>
      </c>
      <c r="K42114">
        <v>26</v>
      </c>
      <c r="L42114">
        <v>567</v>
      </c>
      <c r="M42114">
        <v>2.4</v>
      </c>
      <c r="N42114">
        <v>0</v>
      </c>
      <c r="O42114">
        <f>IF(user_profile_1To1150003[[#This Row],[duty]]="user",0,1)</f>
        <v>0</v>
      </c>
      <c r="P42114">
        <f>IF(user_profile_1To1150003[[#This Row],[duty]]="版务",1,0)</f>
        <v>0</v>
      </c>
      <c r="Q42114">
        <f>IF(OR(user_profile_1To1150003[[#This Row],[duty]]="版务", user_profile_1To1150003[[#This Row],[duty]]="user"),0,1)</f>
        <v>0</v>
      </c>
      <c r="R42114">
        <f>IF(user_profile_1To1150003[[#This Row],[vip]]="NA",0,1)</f>
        <v>0</v>
      </c>
    </row>
    <row r="42115" spans="1:18" x14ac:dyDescent="0.25">
      <c r="A42115">
        <v>48085</v>
      </c>
      <c r="B42115" s="1" t="s">
        <v>42143</v>
      </c>
      <c r="C42115" s="1" t="s">
        <v>6</v>
      </c>
      <c r="D42115" s="1" t="s">
        <v>15</v>
      </c>
      <c r="E42115" s="2">
        <v>42822.688703703701</v>
      </c>
      <c r="F42115" s="1" t="s">
        <v>3</v>
      </c>
      <c r="G42115" s="1" t="s">
        <v>4</v>
      </c>
      <c r="H42115">
        <f>IF(user_profile_1To1150003[[#This Row],[gender]]="女",1,0)</f>
        <v>0</v>
      </c>
      <c r="I42115">
        <f>IF(user_profile_1To1150003[[#This Row],[gender]]="保密",1,0)</f>
        <v>0</v>
      </c>
      <c r="J42115">
        <v>4490</v>
      </c>
      <c r="K42115">
        <v>11556</v>
      </c>
      <c r="L42115">
        <v>359</v>
      </c>
      <c r="M42115">
        <v>5.3</v>
      </c>
      <c r="N42115">
        <v>2</v>
      </c>
      <c r="O42115">
        <f>IF(user_profile_1To1150003[[#This Row],[duty]]="user",0,1)</f>
        <v>0</v>
      </c>
      <c r="P42115">
        <f>IF(user_profile_1To1150003[[#This Row],[duty]]="版务",1,0)</f>
        <v>0</v>
      </c>
      <c r="Q42115">
        <f>IF(OR(user_profile_1To1150003[[#This Row],[duty]]="版务", user_profile_1To1150003[[#This Row],[duty]]="user"),0,1)</f>
        <v>0</v>
      </c>
      <c r="R42115">
        <f>IF(user_profile_1To1150003[[#This Row],[vip]]="NA",0,1)</f>
        <v>0</v>
      </c>
    </row>
    <row r="42116" spans="1:18" x14ac:dyDescent="0.25">
      <c r="A42116">
        <v>48088</v>
      </c>
      <c r="B42116" s="1" t="s">
        <v>42144</v>
      </c>
      <c r="C42116" s="1" t="s">
        <v>6</v>
      </c>
      <c r="D42116" s="1" t="s">
        <v>23</v>
      </c>
      <c r="E42116" s="2">
        <v>43117.813726851855</v>
      </c>
      <c r="F42116" s="1" t="s">
        <v>3</v>
      </c>
      <c r="G42116" s="1" t="s">
        <v>4</v>
      </c>
      <c r="H42116">
        <f>IF(user_profile_1To1150003[[#This Row],[gender]]="女",1,0)</f>
        <v>0</v>
      </c>
      <c r="I42116">
        <f>IF(user_profile_1To1150003[[#This Row],[gender]]="保密",1,0)</f>
        <v>0</v>
      </c>
      <c r="J42116">
        <v>9</v>
      </c>
      <c r="K42116">
        <v>0</v>
      </c>
      <c r="L42116">
        <v>110</v>
      </c>
      <c r="M42116">
        <v>0.2</v>
      </c>
      <c r="N42116">
        <v>0</v>
      </c>
      <c r="O42116">
        <f>IF(user_profile_1To1150003[[#This Row],[duty]]="user",0,1)</f>
        <v>0</v>
      </c>
      <c r="P42116">
        <f>IF(user_profile_1To1150003[[#This Row],[duty]]="版务",1,0)</f>
        <v>0</v>
      </c>
      <c r="Q42116">
        <f>IF(OR(user_profile_1To1150003[[#This Row],[duty]]="版务", user_profile_1To1150003[[#This Row],[duty]]="user"),0,1)</f>
        <v>0</v>
      </c>
      <c r="R42116">
        <f>IF(user_profile_1To1150003[[#This Row],[vip]]="NA",0,1)</f>
        <v>0</v>
      </c>
    </row>
    <row r="42117" spans="1:18" x14ac:dyDescent="0.25">
      <c r="A42117">
        <v>48089</v>
      </c>
      <c r="B42117" s="1" t="s">
        <v>42145</v>
      </c>
      <c r="C42117" s="1" t="s">
        <v>7</v>
      </c>
      <c r="D42117" s="1" t="s">
        <v>11</v>
      </c>
      <c r="E42117" s="2">
        <v>43125.833564814813</v>
      </c>
      <c r="F42117" s="1" t="s">
        <v>3</v>
      </c>
      <c r="G42117" s="1" t="s">
        <v>4</v>
      </c>
      <c r="H42117">
        <f>IF(user_profile_1To1150003[[#This Row],[gender]]="女",1,0)</f>
        <v>0</v>
      </c>
      <c r="I42117">
        <f>IF(user_profile_1To1150003[[#This Row],[gender]]="保密",1,0)</f>
        <v>1</v>
      </c>
      <c r="J42117">
        <v>24</v>
      </c>
      <c r="K42117">
        <v>19</v>
      </c>
      <c r="L42117">
        <v>118</v>
      </c>
      <c r="M42117">
        <v>0.5</v>
      </c>
      <c r="N42117">
        <v>0</v>
      </c>
      <c r="O42117">
        <f>IF(user_profile_1To1150003[[#This Row],[duty]]="user",0,1)</f>
        <v>0</v>
      </c>
      <c r="P42117">
        <f>IF(user_profile_1To1150003[[#This Row],[duty]]="版务",1,0)</f>
        <v>0</v>
      </c>
      <c r="Q42117">
        <f>IF(OR(user_profile_1To1150003[[#This Row],[duty]]="版务", user_profile_1To1150003[[#This Row],[duty]]="user"),0,1)</f>
        <v>0</v>
      </c>
      <c r="R42117">
        <f>IF(user_profile_1To1150003[[#This Row],[vip]]="NA",0,1)</f>
        <v>0</v>
      </c>
    </row>
    <row r="42118" spans="1:18" x14ac:dyDescent="0.25">
      <c r="A42118">
        <v>48091</v>
      </c>
      <c r="B42118" s="1" t="s">
        <v>42146</v>
      </c>
      <c r="C42118" s="1" t="s">
        <v>6</v>
      </c>
      <c r="D42118" s="1" t="s">
        <v>33</v>
      </c>
      <c r="E42118" s="2">
        <v>43043.838645833333</v>
      </c>
      <c r="F42118" s="1" t="s">
        <v>3</v>
      </c>
      <c r="G42118" s="1" t="s">
        <v>4</v>
      </c>
      <c r="H42118">
        <f>IF(user_profile_1To1150003[[#This Row],[gender]]="女",1,0)</f>
        <v>0</v>
      </c>
      <c r="I42118">
        <f>IF(user_profile_1To1150003[[#This Row],[gender]]="保密",1,0)</f>
        <v>0</v>
      </c>
      <c r="J42118">
        <v>5</v>
      </c>
      <c r="K42118">
        <v>0</v>
      </c>
      <c r="L42118">
        <v>36</v>
      </c>
      <c r="M42118">
        <v>0.2</v>
      </c>
      <c r="N42118">
        <v>0</v>
      </c>
      <c r="O42118">
        <f>IF(user_profile_1To1150003[[#This Row],[duty]]="user",0,1)</f>
        <v>0</v>
      </c>
      <c r="P42118">
        <f>IF(user_profile_1To1150003[[#This Row],[duty]]="版务",1,0)</f>
        <v>0</v>
      </c>
      <c r="Q42118">
        <f>IF(OR(user_profile_1To1150003[[#This Row],[duty]]="版务", user_profile_1To1150003[[#This Row],[duty]]="user"),0,1)</f>
        <v>0</v>
      </c>
      <c r="R42118">
        <f>IF(user_profile_1To1150003[[#This Row],[vip]]="NA",0,1)</f>
        <v>0</v>
      </c>
    </row>
    <row r="42119" spans="1:18" x14ac:dyDescent="0.25">
      <c r="A42119">
        <v>48092</v>
      </c>
      <c r="B42119" s="1" t="s">
        <v>42147</v>
      </c>
      <c r="C42119" s="1" t="s">
        <v>6</v>
      </c>
      <c r="D42119" s="1" t="s">
        <v>2</v>
      </c>
      <c r="E42119" s="2">
        <v>43107.728379629632</v>
      </c>
      <c r="F42119" s="1" t="s">
        <v>3</v>
      </c>
      <c r="G42119" s="1" t="s">
        <v>4</v>
      </c>
      <c r="H42119">
        <f>IF(user_profile_1To1150003[[#This Row],[gender]]="女",1,0)</f>
        <v>0</v>
      </c>
      <c r="I42119">
        <f>IF(user_profile_1To1150003[[#This Row],[gender]]="保密",1,0)</f>
        <v>0</v>
      </c>
      <c r="J42119">
        <v>20</v>
      </c>
      <c r="K42119">
        <v>0</v>
      </c>
      <c r="L42119">
        <v>100</v>
      </c>
      <c r="M42119">
        <v>0.2</v>
      </c>
      <c r="N42119">
        <v>0</v>
      </c>
      <c r="O42119">
        <f>IF(user_profile_1To1150003[[#This Row],[duty]]="user",0,1)</f>
        <v>0</v>
      </c>
      <c r="P42119">
        <f>IF(user_profile_1To1150003[[#This Row],[duty]]="版务",1,0)</f>
        <v>0</v>
      </c>
      <c r="Q42119">
        <f>IF(OR(user_profile_1To1150003[[#This Row],[duty]]="版务", user_profile_1To1150003[[#This Row],[duty]]="user"),0,1)</f>
        <v>0</v>
      </c>
      <c r="R42119">
        <f>IF(user_profile_1To1150003[[#This Row],[vip]]="NA",0,1)</f>
        <v>0</v>
      </c>
    </row>
    <row r="42120" spans="1:18" x14ac:dyDescent="0.25">
      <c r="A42120">
        <v>48093</v>
      </c>
      <c r="B42120" s="1" t="s">
        <v>42148</v>
      </c>
      <c r="C42120" s="1" t="s">
        <v>1</v>
      </c>
      <c r="D42120" s="1" t="s">
        <v>11</v>
      </c>
      <c r="E42120" s="2">
        <v>43125.825324074074</v>
      </c>
      <c r="F42120" s="1" t="s">
        <v>3</v>
      </c>
      <c r="G42120" s="1" t="s">
        <v>4</v>
      </c>
      <c r="H42120">
        <f>IF(user_profile_1To1150003[[#This Row],[gender]]="女",1,0)</f>
        <v>1</v>
      </c>
      <c r="I42120">
        <f>IF(user_profile_1To1150003[[#This Row],[gender]]="保密",1,0)</f>
        <v>0</v>
      </c>
      <c r="J42120">
        <v>14</v>
      </c>
      <c r="K42120">
        <v>0</v>
      </c>
      <c r="L42120">
        <v>118</v>
      </c>
      <c r="M42120">
        <v>0.2</v>
      </c>
      <c r="N42120">
        <v>0</v>
      </c>
      <c r="O42120">
        <f>IF(user_profile_1To1150003[[#This Row],[duty]]="user",0,1)</f>
        <v>0</v>
      </c>
      <c r="P42120">
        <f>IF(user_profile_1To1150003[[#This Row],[duty]]="版务",1,0)</f>
        <v>0</v>
      </c>
      <c r="Q42120">
        <f>IF(OR(user_profile_1To1150003[[#This Row],[duty]]="版务", user_profile_1To1150003[[#This Row],[duty]]="user"),0,1)</f>
        <v>0</v>
      </c>
      <c r="R42120">
        <f>IF(user_profile_1To1150003[[#This Row],[vip]]="NA",0,1)</f>
        <v>0</v>
      </c>
    </row>
    <row r="42121" spans="1:18" x14ac:dyDescent="0.25">
      <c r="A42121">
        <v>48098</v>
      </c>
      <c r="B42121" s="1" t="s">
        <v>42149</v>
      </c>
      <c r="C42121" s="1" t="s">
        <v>1</v>
      </c>
      <c r="D42121" s="1" t="s">
        <v>2</v>
      </c>
      <c r="E42121" s="2">
        <v>42585.494467592594</v>
      </c>
      <c r="F42121" s="1" t="s">
        <v>3</v>
      </c>
      <c r="G42121" s="1" t="s">
        <v>4</v>
      </c>
      <c r="H42121">
        <f>IF(user_profile_1To1150003[[#This Row],[gender]]="女",1,0)</f>
        <v>1</v>
      </c>
      <c r="I42121">
        <f>IF(user_profile_1To1150003[[#This Row],[gender]]="保密",1,0)</f>
        <v>0</v>
      </c>
      <c r="J42121">
        <v>517</v>
      </c>
      <c r="K42121">
        <v>71</v>
      </c>
      <c r="L42121">
        <v>122</v>
      </c>
      <c r="M42121">
        <v>2.6</v>
      </c>
      <c r="N42121">
        <v>0</v>
      </c>
      <c r="O42121">
        <f>IF(user_profile_1To1150003[[#This Row],[duty]]="user",0,1)</f>
        <v>0</v>
      </c>
      <c r="P42121">
        <f>IF(user_profile_1To1150003[[#This Row],[duty]]="版务",1,0)</f>
        <v>0</v>
      </c>
      <c r="Q42121">
        <f>IF(OR(user_profile_1To1150003[[#This Row],[duty]]="版务", user_profile_1To1150003[[#This Row],[duty]]="user"),0,1)</f>
        <v>0</v>
      </c>
      <c r="R42121">
        <f>IF(user_profile_1To1150003[[#This Row],[vip]]="NA",0,1)</f>
        <v>0</v>
      </c>
    </row>
    <row r="42122" spans="1:18" x14ac:dyDescent="0.25">
      <c r="A42122">
        <v>48100</v>
      </c>
      <c r="B42122" s="1" t="s">
        <v>42150</v>
      </c>
      <c r="C42122" s="1" t="s">
        <v>7</v>
      </c>
      <c r="D42122" s="1" t="s">
        <v>23</v>
      </c>
      <c r="E42122" s="2">
        <v>43040.617662037039</v>
      </c>
      <c r="F42122" s="1" t="s">
        <v>3</v>
      </c>
      <c r="G42122" s="1" t="s">
        <v>4</v>
      </c>
      <c r="H42122">
        <f>IF(user_profile_1To1150003[[#This Row],[gender]]="女",1,0)</f>
        <v>0</v>
      </c>
      <c r="I42122">
        <f>IF(user_profile_1To1150003[[#This Row],[gender]]="保密",1,0)</f>
        <v>1</v>
      </c>
      <c r="J42122">
        <v>5</v>
      </c>
      <c r="K42122">
        <v>1</v>
      </c>
      <c r="L42122">
        <v>32</v>
      </c>
      <c r="M42122">
        <v>0.2</v>
      </c>
      <c r="N42122">
        <v>0</v>
      </c>
      <c r="O42122">
        <f>IF(user_profile_1To1150003[[#This Row],[duty]]="user",0,1)</f>
        <v>0</v>
      </c>
      <c r="P42122">
        <f>IF(user_profile_1To1150003[[#This Row],[duty]]="版务",1,0)</f>
        <v>0</v>
      </c>
      <c r="Q42122">
        <f>IF(OR(user_profile_1To1150003[[#This Row],[duty]]="版务", user_profile_1To1150003[[#This Row],[duty]]="user"),0,1)</f>
        <v>0</v>
      </c>
      <c r="R42122">
        <f>IF(user_profile_1To1150003[[#This Row],[vip]]="NA",0,1)</f>
        <v>0</v>
      </c>
    </row>
    <row r="42123" spans="1:18" x14ac:dyDescent="0.25">
      <c r="A42123">
        <v>48101</v>
      </c>
      <c r="B42123" s="1" t="s">
        <v>42151</v>
      </c>
      <c r="C42123" s="1" t="s">
        <v>6</v>
      </c>
      <c r="D42123" s="1" t="s">
        <v>17</v>
      </c>
      <c r="E42123" s="2">
        <v>43092.476342592592</v>
      </c>
      <c r="F42123" s="1" t="s">
        <v>3</v>
      </c>
      <c r="G42123" s="1" t="s">
        <v>4</v>
      </c>
      <c r="H42123">
        <f>IF(user_profile_1To1150003[[#This Row],[gender]]="女",1,0)</f>
        <v>0</v>
      </c>
      <c r="I42123">
        <f>IF(user_profile_1To1150003[[#This Row],[gender]]="保密",1,0)</f>
        <v>0</v>
      </c>
      <c r="J42123">
        <v>1480</v>
      </c>
      <c r="K42123">
        <v>90</v>
      </c>
      <c r="L42123">
        <v>629</v>
      </c>
      <c r="M42123">
        <v>2.7</v>
      </c>
      <c r="N42123">
        <v>0</v>
      </c>
      <c r="O42123">
        <f>IF(user_profile_1To1150003[[#This Row],[duty]]="user",0,1)</f>
        <v>0</v>
      </c>
      <c r="P42123">
        <f>IF(user_profile_1To1150003[[#This Row],[duty]]="版务",1,0)</f>
        <v>0</v>
      </c>
      <c r="Q42123">
        <f>IF(OR(user_profile_1To1150003[[#This Row],[duty]]="版务", user_profile_1To1150003[[#This Row],[duty]]="user"),0,1)</f>
        <v>0</v>
      </c>
      <c r="R42123">
        <f>IF(user_profile_1To1150003[[#This Row],[vip]]="NA",0,1)</f>
        <v>0</v>
      </c>
    </row>
    <row r="42124" spans="1:18" x14ac:dyDescent="0.25">
      <c r="A42124">
        <v>48102</v>
      </c>
      <c r="B42124" s="1" t="s">
        <v>42152</v>
      </c>
      <c r="C42124" s="1" t="s">
        <v>6</v>
      </c>
      <c r="D42124" s="1" t="s">
        <v>33</v>
      </c>
      <c r="E42124" s="2">
        <v>42824.20689814815</v>
      </c>
      <c r="F42124" s="1" t="s">
        <v>3</v>
      </c>
      <c r="G42124" s="1" t="s">
        <v>4</v>
      </c>
      <c r="H42124">
        <f>IF(user_profile_1To1150003[[#This Row],[gender]]="女",1,0)</f>
        <v>0</v>
      </c>
      <c r="I42124">
        <f>IF(user_profile_1To1150003[[#This Row],[gender]]="保密",1,0)</f>
        <v>0</v>
      </c>
      <c r="J42124">
        <v>188</v>
      </c>
      <c r="K42124">
        <v>45</v>
      </c>
      <c r="L42124">
        <v>361</v>
      </c>
      <c r="M42124">
        <v>2.5</v>
      </c>
      <c r="N42124">
        <v>0</v>
      </c>
      <c r="O42124">
        <f>IF(user_profile_1To1150003[[#This Row],[duty]]="user",0,1)</f>
        <v>0</v>
      </c>
      <c r="P42124">
        <f>IF(user_profile_1To1150003[[#This Row],[duty]]="版务",1,0)</f>
        <v>0</v>
      </c>
      <c r="Q42124">
        <f>IF(OR(user_profile_1To1150003[[#This Row],[duty]]="版务", user_profile_1To1150003[[#This Row],[duty]]="user"),0,1)</f>
        <v>0</v>
      </c>
      <c r="R42124">
        <f>IF(user_profile_1To1150003[[#This Row],[vip]]="NA",0,1)</f>
        <v>0</v>
      </c>
    </row>
    <row r="42125" spans="1:18" x14ac:dyDescent="0.25">
      <c r="A42125">
        <v>48103</v>
      </c>
      <c r="B42125" s="1" t="s">
        <v>42153</v>
      </c>
      <c r="C42125" s="1" t="s">
        <v>6</v>
      </c>
      <c r="D42125" s="1" t="s">
        <v>46</v>
      </c>
      <c r="E42125" s="2">
        <v>43081.119398148148</v>
      </c>
      <c r="F42125" s="1" t="s">
        <v>3</v>
      </c>
      <c r="G42125" s="1" t="s">
        <v>4</v>
      </c>
      <c r="H42125">
        <f>IF(user_profile_1To1150003[[#This Row],[gender]]="女",1,0)</f>
        <v>0</v>
      </c>
      <c r="I42125">
        <f>IF(user_profile_1To1150003[[#This Row],[gender]]="保密",1,0)</f>
        <v>0</v>
      </c>
      <c r="J42125">
        <v>421</v>
      </c>
      <c r="K42125">
        <v>94</v>
      </c>
      <c r="L42125">
        <v>520</v>
      </c>
      <c r="M42125">
        <v>2.7</v>
      </c>
      <c r="N42125">
        <v>0</v>
      </c>
      <c r="O42125">
        <f>IF(user_profile_1To1150003[[#This Row],[duty]]="user",0,1)</f>
        <v>0</v>
      </c>
      <c r="P42125">
        <f>IF(user_profile_1To1150003[[#This Row],[duty]]="版务",1,0)</f>
        <v>0</v>
      </c>
      <c r="Q42125">
        <f>IF(OR(user_profile_1To1150003[[#This Row],[duty]]="版务", user_profile_1To1150003[[#This Row],[duty]]="user"),0,1)</f>
        <v>0</v>
      </c>
      <c r="R42125">
        <f>IF(user_profile_1To1150003[[#This Row],[vip]]="NA",0,1)</f>
        <v>0</v>
      </c>
    </row>
    <row r="42126" spans="1:18" x14ac:dyDescent="0.25">
      <c r="A42126">
        <v>48107</v>
      </c>
      <c r="B42126" s="1" t="s">
        <v>42154</v>
      </c>
      <c r="C42126" s="1" t="s">
        <v>6</v>
      </c>
      <c r="D42126" s="1" t="s">
        <v>39</v>
      </c>
      <c r="E42126" s="2">
        <v>43024.883125</v>
      </c>
      <c r="F42126" s="1" t="s">
        <v>3</v>
      </c>
      <c r="G42126" s="1" t="s">
        <v>4</v>
      </c>
      <c r="H42126">
        <f>IF(user_profile_1To1150003[[#This Row],[gender]]="女",1,0)</f>
        <v>0</v>
      </c>
      <c r="I42126">
        <f>IF(user_profile_1To1150003[[#This Row],[gender]]="保密",1,0)</f>
        <v>0</v>
      </c>
      <c r="J42126">
        <v>14</v>
      </c>
      <c r="K42126">
        <v>0</v>
      </c>
      <c r="L42126">
        <v>17</v>
      </c>
      <c r="M42126">
        <v>0.2</v>
      </c>
      <c r="N42126">
        <v>0</v>
      </c>
      <c r="O42126">
        <f>IF(user_profile_1To1150003[[#This Row],[duty]]="user",0,1)</f>
        <v>0</v>
      </c>
      <c r="P42126">
        <f>IF(user_profile_1To1150003[[#This Row],[duty]]="版务",1,0)</f>
        <v>0</v>
      </c>
      <c r="Q42126">
        <f>IF(OR(user_profile_1To1150003[[#This Row],[duty]]="版务", user_profile_1To1150003[[#This Row],[duty]]="user"),0,1)</f>
        <v>0</v>
      </c>
      <c r="R42126">
        <f>IF(user_profile_1To1150003[[#This Row],[vip]]="NA",0,1)</f>
        <v>0</v>
      </c>
    </row>
    <row r="42127" spans="1:18" x14ac:dyDescent="0.25">
      <c r="A42127">
        <v>48108</v>
      </c>
      <c r="B42127" s="1" t="s">
        <v>42155</v>
      </c>
      <c r="C42127" s="1" t="s">
        <v>7</v>
      </c>
      <c r="D42127" s="1" t="s">
        <v>7</v>
      </c>
      <c r="E42127" s="2">
        <v>43127.552048611113</v>
      </c>
      <c r="F42127" s="1" t="s">
        <v>3</v>
      </c>
      <c r="G42127" s="1" t="s">
        <v>4</v>
      </c>
      <c r="H42127">
        <f>IF(user_profile_1To1150003[[#This Row],[gender]]="女",1,0)</f>
        <v>0</v>
      </c>
      <c r="I42127">
        <f>IF(user_profile_1To1150003[[#This Row],[gender]]="保密",1,0)</f>
        <v>1</v>
      </c>
      <c r="J42127">
        <v>178</v>
      </c>
      <c r="K42127">
        <v>4</v>
      </c>
      <c r="L42127">
        <v>119</v>
      </c>
      <c r="M42127">
        <v>0.3</v>
      </c>
      <c r="N42127">
        <v>0</v>
      </c>
      <c r="O42127">
        <f>IF(user_profile_1To1150003[[#This Row],[duty]]="user",0,1)</f>
        <v>0</v>
      </c>
      <c r="P42127">
        <f>IF(user_profile_1To1150003[[#This Row],[duty]]="版务",1,0)</f>
        <v>0</v>
      </c>
      <c r="Q42127">
        <f>IF(OR(user_profile_1To1150003[[#This Row],[duty]]="版务", user_profile_1To1150003[[#This Row],[duty]]="user"),0,1)</f>
        <v>0</v>
      </c>
      <c r="R42127">
        <f>IF(user_profile_1To1150003[[#This Row],[vip]]="NA",0,1)</f>
        <v>0</v>
      </c>
    </row>
    <row r="42128" spans="1:18" x14ac:dyDescent="0.25">
      <c r="A42128">
        <v>48109</v>
      </c>
      <c r="B42128" s="1" t="s">
        <v>42156</v>
      </c>
      <c r="C42128" s="1" t="s">
        <v>6</v>
      </c>
      <c r="D42128" s="1" t="s">
        <v>23</v>
      </c>
      <c r="E42128" s="2">
        <v>43114.864363425928</v>
      </c>
      <c r="F42128" s="1" t="s">
        <v>3</v>
      </c>
      <c r="G42128" s="1" t="s">
        <v>4</v>
      </c>
      <c r="H42128">
        <f>IF(user_profile_1To1150003[[#This Row],[gender]]="女",1,0)</f>
        <v>0</v>
      </c>
      <c r="I42128">
        <f>IF(user_profile_1To1150003[[#This Row],[gender]]="保密",1,0)</f>
        <v>0</v>
      </c>
      <c r="J42128">
        <v>459</v>
      </c>
      <c r="K42128">
        <v>68</v>
      </c>
      <c r="L42128">
        <v>652</v>
      </c>
      <c r="M42128">
        <v>2.6</v>
      </c>
      <c r="N42128">
        <v>0</v>
      </c>
      <c r="O42128">
        <f>IF(user_profile_1To1150003[[#This Row],[duty]]="user",0,1)</f>
        <v>0</v>
      </c>
      <c r="P42128">
        <f>IF(user_profile_1To1150003[[#This Row],[duty]]="版务",1,0)</f>
        <v>0</v>
      </c>
      <c r="Q42128">
        <f>IF(OR(user_profile_1To1150003[[#This Row],[duty]]="版务", user_profile_1To1150003[[#This Row],[duty]]="user"),0,1)</f>
        <v>0</v>
      </c>
      <c r="R42128">
        <f>IF(user_profile_1To1150003[[#This Row],[vip]]="NA",0,1)</f>
        <v>0</v>
      </c>
    </row>
    <row r="42129" spans="1:18" x14ac:dyDescent="0.25">
      <c r="A42129">
        <v>48114</v>
      </c>
      <c r="B42129" s="1" t="s">
        <v>42157</v>
      </c>
      <c r="C42129" s="1" t="s">
        <v>6</v>
      </c>
      <c r="D42129" s="1" t="s">
        <v>17</v>
      </c>
      <c r="E42129" s="2">
        <v>43118.425416666665</v>
      </c>
      <c r="F42129" s="1" t="s">
        <v>3</v>
      </c>
      <c r="G42129" s="1" t="s">
        <v>4</v>
      </c>
      <c r="H42129">
        <f>IF(user_profile_1To1150003[[#This Row],[gender]]="女",1,0)</f>
        <v>0</v>
      </c>
      <c r="I42129">
        <f>IF(user_profile_1To1150003[[#This Row],[gender]]="保密",1,0)</f>
        <v>0</v>
      </c>
      <c r="J42129">
        <v>798</v>
      </c>
      <c r="K42129">
        <v>99</v>
      </c>
      <c r="L42129">
        <v>655</v>
      </c>
      <c r="M42129">
        <v>2.7</v>
      </c>
      <c r="N42129">
        <v>0</v>
      </c>
      <c r="O42129">
        <f>IF(user_profile_1To1150003[[#This Row],[duty]]="user",0,1)</f>
        <v>0</v>
      </c>
      <c r="P42129">
        <f>IF(user_profile_1To1150003[[#This Row],[duty]]="版务",1,0)</f>
        <v>0</v>
      </c>
      <c r="Q42129">
        <f>IF(OR(user_profile_1To1150003[[#This Row],[duty]]="版务", user_profile_1To1150003[[#This Row],[duty]]="user"),0,1)</f>
        <v>0</v>
      </c>
      <c r="R42129">
        <f>IF(user_profile_1To1150003[[#This Row],[vip]]="NA",0,1)</f>
        <v>0</v>
      </c>
    </row>
    <row r="42130" spans="1:18" x14ac:dyDescent="0.25">
      <c r="A42130">
        <v>48115</v>
      </c>
      <c r="B42130" s="1" t="s">
        <v>42158</v>
      </c>
      <c r="C42130" s="1" t="s">
        <v>6</v>
      </c>
      <c r="D42130" s="1" t="s">
        <v>39</v>
      </c>
      <c r="E42130" s="2">
        <v>42663.71166666667</v>
      </c>
      <c r="F42130" s="1" t="s">
        <v>3</v>
      </c>
      <c r="G42130" s="1" t="s">
        <v>4</v>
      </c>
      <c r="H42130">
        <f>IF(user_profile_1To1150003[[#This Row],[gender]]="女",1,0)</f>
        <v>0</v>
      </c>
      <c r="I42130">
        <f>IF(user_profile_1To1150003[[#This Row],[gender]]="保密",1,0)</f>
        <v>0</v>
      </c>
      <c r="J42130">
        <v>550</v>
      </c>
      <c r="K42130">
        <v>100</v>
      </c>
      <c r="L42130">
        <v>200</v>
      </c>
      <c r="M42130">
        <v>2.8</v>
      </c>
      <c r="N42130">
        <v>0</v>
      </c>
      <c r="O42130">
        <f>IF(user_profile_1To1150003[[#This Row],[duty]]="user",0,1)</f>
        <v>0</v>
      </c>
      <c r="P42130">
        <f>IF(user_profile_1To1150003[[#This Row],[duty]]="版务",1,0)</f>
        <v>0</v>
      </c>
      <c r="Q42130">
        <f>IF(OR(user_profile_1To1150003[[#This Row],[duty]]="版务", user_profile_1To1150003[[#This Row],[duty]]="user"),0,1)</f>
        <v>0</v>
      </c>
      <c r="R42130">
        <f>IF(user_profile_1To1150003[[#This Row],[vip]]="NA",0,1)</f>
        <v>0</v>
      </c>
    </row>
    <row r="42131" spans="1:18" x14ac:dyDescent="0.25">
      <c r="A42131">
        <v>48117</v>
      </c>
      <c r="B42131" s="1" t="s">
        <v>42159</v>
      </c>
      <c r="C42131" s="1" t="s">
        <v>6</v>
      </c>
      <c r="D42131" s="1" t="s">
        <v>11</v>
      </c>
      <c r="E42131" s="2">
        <v>43124.813263888886</v>
      </c>
      <c r="F42131" s="1" t="s">
        <v>3</v>
      </c>
      <c r="G42131" s="1" t="s">
        <v>4</v>
      </c>
      <c r="H42131">
        <f>IF(user_profile_1To1150003[[#This Row],[gender]]="女",1,0)</f>
        <v>0</v>
      </c>
      <c r="I42131">
        <f>IF(user_profile_1To1150003[[#This Row],[gender]]="保密",1,0)</f>
        <v>0</v>
      </c>
      <c r="J42131">
        <v>25</v>
      </c>
      <c r="K42131">
        <v>9</v>
      </c>
      <c r="L42131">
        <v>117</v>
      </c>
      <c r="M42131">
        <v>0.4</v>
      </c>
      <c r="N42131">
        <v>0</v>
      </c>
      <c r="O42131">
        <f>IF(user_profile_1To1150003[[#This Row],[duty]]="user",0,1)</f>
        <v>0</v>
      </c>
      <c r="P42131">
        <f>IF(user_profile_1To1150003[[#This Row],[duty]]="版务",1,0)</f>
        <v>0</v>
      </c>
      <c r="Q42131">
        <f>IF(OR(user_profile_1To1150003[[#This Row],[duty]]="版务", user_profile_1To1150003[[#This Row],[duty]]="user"),0,1)</f>
        <v>0</v>
      </c>
      <c r="R42131">
        <f>IF(user_profile_1To1150003[[#This Row],[vip]]="NA",0,1)</f>
        <v>0</v>
      </c>
    </row>
    <row r="42132" spans="1:18" x14ac:dyDescent="0.25">
      <c r="A42132">
        <v>48120</v>
      </c>
      <c r="B42132" s="1" t="s">
        <v>42160</v>
      </c>
      <c r="C42132" s="1" t="s">
        <v>1</v>
      </c>
      <c r="D42132" s="1" t="s">
        <v>19</v>
      </c>
      <c r="E42132" s="2">
        <v>43126.443657407406</v>
      </c>
      <c r="F42132" s="1" t="s">
        <v>3</v>
      </c>
      <c r="G42132" s="1" t="s">
        <v>4</v>
      </c>
      <c r="H42132">
        <f>IF(user_profile_1To1150003[[#This Row],[gender]]="女",1,0)</f>
        <v>1</v>
      </c>
      <c r="I42132">
        <f>IF(user_profile_1To1150003[[#This Row],[gender]]="保密",1,0)</f>
        <v>0</v>
      </c>
      <c r="J42132">
        <v>1423</v>
      </c>
      <c r="K42132">
        <v>77</v>
      </c>
      <c r="L42132">
        <v>437</v>
      </c>
      <c r="M42132">
        <v>2.7</v>
      </c>
      <c r="N42132">
        <v>0</v>
      </c>
      <c r="O42132">
        <f>IF(user_profile_1To1150003[[#This Row],[duty]]="user",0,1)</f>
        <v>0</v>
      </c>
      <c r="P42132">
        <f>IF(user_profile_1To1150003[[#This Row],[duty]]="版务",1,0)</f>
        <v>0</v>
      </c>
      <c r="Q42132">
        <f>IF(OR(user_profile_1To1150003[[#This Row],[duty]]="版务", user_profile_1To1150003[[#This Row],[duty]]="user"),0,1)</f>
        <v>0</v>
      </c>
      <c r="R42132">
        <f>IF(user_profile_1To1150003[[#This Row],[vip]]="NA",0,1)</f>
        <v>0</v>
      </c>
    </row>
    <row r="42133" spans="1:18" x14ac:dyDescent="0.25">
      <c r="A42133">
        <v>48121</v>
      </c>
      <c r="B42133" s="1" t="s">
        <v>42161</v>
      </c>
      <c r="C42133" s="1" t="s">
        <v>6</v>
      </c>
      <c r="D42133" s="1" t="s">
        <v>15</v>
      </c>
      <c r="E42133" s="2">
        <v>43125.843460648146</v>
      </c>
      <c r="F42133" s="1" t="s">
        <v>3</v>
      </c>
      <c r="G42133" s="1" t="s">
        <v>4</v>
      </c>
      <c r="H42133">
        <f>IF(user_profile_1To1150003[[#This Row],[gender]]="女",1,0)</f>
        <v>0</v>
      </c>
      <c r="I42133">
        <f>IF(user_profile_1To1150003[[#This Row],[gender]]="保密",1,0)</f>
        <v>0</v>
      </c>
      <c r="J42133">
        <v>820</v>
      </c>
      <c r="K42133">
        <v>174</v>
      </c>
      <c r="L42133">
        <v>663</v>
      </c>
      <c r="M42133">
        <v>3</v>
      </c>
      <c r="N42133">
        <v>0</v>
      </c>
      <c r="O42133">
        <f>IF(user_profile_1To1150003[[#This Row],[duty]]="user",0,1)</f>
        <v>0</v>
      </c>
      <c r="P42133">
        <f>IF(user_profile_1To1150003[[#This Row],[duty]]="版务",1,0)</f>
        <v>0</v>
      </c>
      <c r="Q42133">
        <f>IF(OR(user_profile_1To1150003[[#This Row],[duty]]="版务", user_profile_1To1150003[[#This Row],[duty]]="user"),0,1)</f>
        <v>0</v>
      </c>
      <c r="R42133">
        <f>IF(user_profile_1To1150003[[#This Row],[vip]]="NA",0,1)</f>
        <v>0</v>
      </c>
    </row>
    <row r="42134" spans="1:18" x14ac:dyDescent="0.25">
      <c r="A42134">
        <v>48122</v>
      </c>
      <c r="B42134" s="1" t="s">
        <v>42162</v>
      </c>
      <c r="C42134" s="1" t="s">
        <v>7</v>
      </c>
      <c r="D42134" s="1" t="s">
        <v>11</v>
      </c>
      <c r="E42134" s="2">
        <v>43095.030034722222</v>
      </c>
      <c r="F42134" s="1" t="s">
        <v>3</v>
      </c>
      <c r="G42134" s="1" t="s">
        <v>4</v>
      </c>
      <c r="H42134">
        <f>IF(user_profile_1To1150003[[#This Row],[gender]]="女",1,0)</f>
        <v>0</v>
      </c>
      <c r="I42134">
        <f>IF(user_profile_1To1150003[[#This Row],[gender]]="保密",1,0)</f>
        <v>1</v>
      </c>
      <c r="J42134">
        <v>14</v>
      </c>
      <c r="K42134">
        <v>5</v>
      </c>
      <c r="L42134">
        <v>87</v>
      </c>
      <c r="M42134">
        <v>0.3</v>
      </c>
      <c r="N42134">
        <v>0</v>
      </c>
      <c r="O42134">
        <f>IF(user_profile_1To1150003[[#This Row],[duty]]="user",0,1)</f>
        <v>0</v>
      </c>
      <c r="P42134">
        <f>IF(user_profile_1To1150003[[#This Row],[duty]]="版务",1,0)</f>
        <v>0</v>
      </c>
      <c r="Q42134">
        <f>IF(OR(user_profile_1To1150003[[#This Row],[duty]]="版务", user_profile_1To1150003[[#This Row],[duty]]="user"),0,1)</f>
        <v>0</v>
      </c>
      <c r="R42134">
        <f>IF(user_profile_1To1150003[[#This Row],[vip]]="NA",0,1)</f>
        <v>0</v>
      </c>
    </row>
    <row r="42135" spans="1:18" x14ac:dyDescent="0.25">
      <c r="A42135">
        <v>48123</v>
      </c>
      <c r="B42135" s="1" t="s">
        <v>42163</v>
      </c>
      <c r="C42135" s="1" t="s">
        <v>1</v>
      </c>
      <c r="D42135" s="1" t="s">
        <v>73</v>
      </c>
      <c r="E42135" s="2">
        <v>43127.577060185184</v>
      </c>
      <c r="F42135" s="1" t="s">
        <v>3</v>
      </c>
      <c r="G42135" s="1" t="s">
        <v>4</v>
      </c>
      <c r="H42135">
        <f>IF(user_profile_1To1150003[[#This Row],[gender]]="女",1,0)</f>
        <v>1</v>
      </c>
      <c r="I42135">
        <f>IF(user_profile_1To1150003[[#This Row],[gender]]="保密",1,0)</f>
        <v>0</v>
      </c>
      <c r="J42135">
        <v>1198</v>
      </c>
      <c r="K42135">
        <v>138</v>
      </c>
      <c r="L42135">
        <v>438</v>
      </c>
      <c r="M42135">
        <v>2.9</v>
      </c>
      <c r="N42135">
        <v>0</v>
      </c>
      <c r="O42135">
        <f>IF(user_profile_1To1150003[[#This Row],[duty]]="user",0,1)</f>
        <v>0</v>
      </c>
      <c r="P42135">
        <f>IF(user_profile_1To1150003[[#This Row],[duty]]="版务",1,0)</f>
        <v>0</v>
      </c>
      <c r="Q42135">
        <f>IF(OR(user_profile_1To1150003[[#This Row],[duty]]="版务", user_profile_1To1150003[[#This Row],[duty]]="user"),0,1)</f>
        <v>0</v>
      </c>
      <c r="R42135">
        <f>IF(user_profile_1To1150003[[#This Row],[vip]]="NA",0,1)</f>
        <v>0</v>
      </c>
    </row>
    <row r="42136" spans="1:18" x14ac:dyDescent="0.25">
      <c r="A42136">
        <v>48124</v>
      </c>
      <c r="B42136" s="1" t="s">
        <v>42164</v>
      </c>
      <c r="C42136" s="1" t="s">
        <v>1</v>
      </c>
      <c r="D42136" s="1" t="s">
        <v>27</v>
      </c>
      <c r="E42136" s="2">
        <v>42880.382453703707</v>
      </c>
      <c r="F42136" s="1" t="s">
        <v>3</v>
      </c>
      <c r="G42136" s="1" t="s">
        <v>4</v>
      </c>
      <c r="H42136">
        <f>IF(user_profile_1To1150003[[#This Row],[gender]]="女",1,0)</f>
        <v>1</v>
      </c>
      <c r="I42136">
        <f>IF(user_profile_1To1150003[[#This Row],[gender]]="保密",1,0)</f>
        <v>0</v>
      </c>
      <c r="J42136">
        <v>1971</v>
      </c>
      <c r="K42136">
        <v>781</v>
      </c>
      <c r="L42136">
        <v>417</v>
      </c>
      <c r="M42136">
        <v>3.6</v>
      </c>
      <c r="N42136">
        <v>1</v>
      </c>
      <c r="O42136">
        <f>IF(user_profile_1To1150003[[#This Row],[duty]]="user",0,1)</f>
        <v>0</v>
      </c>
      <c r="P42136">
        <f>IF(user_profile_1To1150003[[#This Row],[duty]]="版务",1,0)</f>
        <v>0</v>
      </c>
      <c r="Q42136">
        <f>IF(OR(user_profile_1To1150003[[#This Row],[duty]]="版务", user_profile_1To1150003[[#This Row],[duty]]="user"),0,1)</f>
        <v>0</v>
      </c>
      <c r="R42136">
        <f>IF(user_profile_1To1150003[[#This Row],[vip]]="NA",0,1)</f>
        <v>0</v>
      </c>
    </row>
    <row r="42137" spans="1:18" x14ac:dyDescent="0.25">
      <c r="A42137">
        <v>48125</v>
      </c>
      <c r="B42137" s="1" t="s">
        <v>42165</v>
      </c>
      <c r="C42137" s="1" t="s">
        <v>6</v>
      </c>
      <c r="D42137" s="1" t="s">
        <v>11</v>
      </c>
      <c r="E42137" s="2">
        <v>43081.499861111108</v>
      </c>
      <c r="F42137" s="1" t="s">
        <v>3</v>
      </c>
      <c r="G42137" s="1" t="s">
        <v>4</v>
      </c>
      <c r="H42137">
        <f>IF(user_profile_1To1150003[[#This Row],[gender]]="女",1,0)</f>
        <v>0</v>
      </c>
      <c r="I42137">
        <f>IF(user_profile_1To1150003[[#This Row],[gender]]="保密",1,0)</f>
        <v>0</v>
      </c>
      <c r="J42137">
        <v>208</v>
      </c>
      <c r="K42137">
        <v>54</v>
      </c>
      <c r="L42137">
        <v>618</v>
      </c>
      <c r="M42137">
        <v>2.6</v>
      </c>
      <c r="N42137">
        <v>0</v>
      </c>
      <c r="O42137">
        <f>IF(user_profile_1To1150003[[#This Row],[duty]]="user",0,1)</f>
        <v>0</v>
      </c>
      <c r="P42137">
        <f>IF(user_profile_1To1150003[[#This Row],[duty]]="版务",1,0)</f>
        <v>0</v>
      </c>
      <c r="Q42137">
        <f>IF(OR(user_profile_1To1150003[[#This Row],[duty]]="版务", user_profile_1To1150003[[#This Row],[duty]]="user"),0,1)</f>
        <v>0</v>
      </c>
      <c r="R42137">
        <f>IF(user_profile_1To1150003[[#This Row],[vip]]="NA",0,1)</f>
        <v>0</v>
      </c>
    </row>
    <row r="42138" spans="1:18" x14ac:dyDescent="0.25">
      <c r="A42138">
        <v>48126</v>
      </c>
      <c r="B42138" s="1" t="s">
        <v>42166</v>
      </c>
      <c r="C42138" s="1" t="s">
        <v>7</v>
      </c>
      <c r="D42138" s="1" t="s">
        <v>7</v>
      </c>
      <c r="E42138" s="2">
        <v>43126.74962962963</v>
      </c>
      <c r="F42138" s="1" t="s">
        <v>3</v>
      </c>
      <c r="G42138" s="1" t="s">
        <v>4</v>
      </c>
      <c r="H42138">
        <f>IF(user_profile_1To1150003[[#This Row],[gender]]="女",1,0)</f>
        <v>0</v>
      </c>
      <c r="I42138">
        <f>IF(user_profile_1To1150003[[#This Row],[gender]]="保密",1,0)</f>
        <v>1</v>
      </c>
      <c r="J42138">
        <v>23</v>
      </c>
      <c r="K42138">
        <v>0</v>
      </c>
      <c r="L42138">
        <v>119</v>
      </c>
      <c r="M42138">
        <v>0.2</v>
      </c>
      <c r="N42138">
        <v>0</v>
      </c>
      <c r="O42138">
        <f>IF(user_profile_1To1150003[[#This Row],[duty]]="user",0,1)</f>
        <v>0</v>
      </c>
      <c r="P42138">
        <f>IF(user_profile_1To1150003[[#This Row],[duty]]="版务",1,0)</f>
        <v>0</v>
      </c>
      <c r="Q42138">
        <f>IF(OR(user_profile_1To1150003[[#This Row],[duty]]="版务", user_profile_1To1150003[[#This Row],[duty]]="user"),0,1)</f>
        <v>0</v>
      </c>
      <c r="R42138">
        <f>IF(user_profile_1To1150003[[#This Row],[vip]]="NA",0,1)</f>
        <v>0</v>
      </c>
    </row>
    <row r="42139" spans="1:18" x14ac:dyDescent="0.25">
      <c r="A42139">
        <v>48131</v>
      </c>
      <c r="B42139" s="1" t="s">
        <v>42167</v>
      </c>
      <c r="C42139" s="1" t="s">
        <v>6</v>
      </c>
      <c r="D42139" s="1" t="s">
        <v>7</v>
      </c>
      <c r="E42139" s="2">
        <v>43099.474791666667</v>
      </c>
      <c r="F42139" s="1" t="s">
        <v>3</v>
      </c>
      <c r="G42139" s="1" t="s">
        <v>4</v>
      </c>
      <c r="H42139">
        <f>IF(user_profile_1To1150003[[#This Row],[gender]]="女",1,0)</f>
        <v>0</v>
      </c>
      <c r="I42139">
        <f>IF(user_profile_1To1150003[[#This Row],[gender]]="保密",1,0)</f>
        <v>0</v>
      </c>
      <c r="J42139">
        <v>27</v>
      </c>
      <c r="K42139">
        <v>0</v>
      </c>
      <c r="L42139">
        <v>91</v>
      </c>
      <c r="M42139">
        <v>0.2</v>
      </c>
      <c r="N42139">
        <v>0</v>
      </c>
      <c r="O42139">
        <f>IF(user_profile_1To1150003[[#This Row],[duty]]="user",0,1)</f>
        <v>0</v>
      </c>
      <c r="P42139">
        <f>IF(user_profile_1To1150003[[#This Row],[duty]]="版务",1,0)</f>
        <v>0</v>
      </c>
      <c r="Q42139">
        <f>IF(OR(user_profile_1To1150003[[#This Row],[duty]]="版务", user_profile_1To1150003[[#This Row],[duty]]="user"),0,1)</f>
        <v>0</v>
      </c>
      <c r="R42139">
        <f>IF(user_profile_1To1150003[[#This Row],[vip]]="NA",0,1)</f>
        <v>0</v>
      </c>
    </row>
    <row r="42140" spans="1:18" x14ac:dyDescent="0.25">
      <c r="A42140">
        <v>48132</v>
      </c>
      <c r="B42140" s="1" t="s">
        <v>42168</v>
      </c>
      <c r="C42140" s="1" t="s">
        <v>1</v>
      </c>
      <c r="D42140" s="1" t="s">
        <v>73</v>
      </c>
      <c r="E42140" s="2">
        <v>43108.242847222224</v>
      </c>
      <c r="F42140" s="1" t="s">
        <v>3</v>
      </c>
      <c r="G42140" s="1" t="s">
        <v>4</v>
      </c>
      <c r="H42140">
        <f>IF(user_profile_1To1150003[[#This Row],[gender]]="女",1,0)</f>
        <v>1</v>
      </c>
      <c r="I42140">
        <f>IF(user_profile_1To1150003[[#This Row],[gender]]="保密",1,0)</f>
        <v>0</v>
      </c>
      <c r="J42140">
        <v>11</v>
      </c>
      <c r="K42140">
        <v>0</v>
      </c>
      <c r="L42140">
        <v>100</v>
      </c>
      <c r="M42140">
        <v>0.2</v>
      </c>
      <c r="N42140">
        <v>0</v>
      </c>
      <c r="O42140">
        <f>IF(user_profile_1To1150003[[#This Row],[duty]]="user",0,1)</f>
        <v>0</v>
      </c>
      <c r="P42140">
        <f>IF(user_profile_1To1150003[[#This Row],[duty]]="版务",1,0)</f>
        <v>0</v>
      </c>
      <c r="Q42140">
        <f>IF(OR(user_profile_1To1150003[[#This Row],[duty]]="版务", user_profile_1To1150003[[#This Row],[duty]]="user"),0,1)</f>
        <v>0</v>
      </c>
      <c r="R42140">
        <f>IF(user_profile_1To1150003[[#This Row],[vip]]="NA",0,1)</f>
        <v>0</v>
      </c>
    </row>
    <row r="42141" spans="1:18" x14ac:dyDescent="0.25">
      <c r="A42141">
        <v>48133</v>
      </c>
      <c r="B42141" s="1" t="s">
        <v>42169</v>
      </c>
      <c r="C42141" s="1" t="s">
        <v>6</v>
      </c>
      <c r="D42141" s="1" t="s">
        <v>39</v>
      </c>
      <c r="E42141" s="2">
        <v>43126.929386574076</v>
      </c>
      <c r="F42141" s="1" t="s">
        <v>3</v>
      </c>
      <c r="G42141" s="1" t="s">
        <v>4</v>
      </c>
      <c r="H42141">
        <f>IF(user_profile_1To1150003[[#This Row],[gender]]="女",1,0)</f>
        <v>0</v>
      </c>
      <c r="I42141">
        <f>IF(user_profile_1To1150003[[#This Row],[gender]]="保密",1,0)</f>
        <v>0</v>
      </c>
      <c r="J42141">
        <v>7924</v>
      </c>
      <c r="K42141">
        <v>9</v>
      </c>
      <c r="L42141">
        <v>438</v>
      </c>
      <c r="M42141">
        <v>2.1</v>
      </c>
      <c r="N42141">
        <v>0</v>
      </c>
      <c r="O42141">
        <f>IF(user_profile_1To1150003[[#This Row],[duty]]="user",0,1)</f>
        <v>0</v>
      </c>
      <c r="P42141">
        <f>IF(user_profile_1To1150003[[#This Row],[duty]]="版务",1,0)</f>
        <v>0</v>
      </c>
      <c r="Q42141">
        <f>IF(OR(user_profile_1To1150003[[#This Row],[duty]]="版务", user_profile_1To1150003[[#This Row],[duty]]="user"),0,1)</f>
        <v>0</v>
      </c>
      <c r="R42141">
        <f>IF(user_profile_1To1150003[[#This Row],[vip]]="NA",0,1)</f>
        <v>0</v>
      </c>
    </row>
    <row r="42142" spans="1:18" x14ac:dyDescent="0.25">
      <c r="A42142">
        <v>48134</v>
      </c>
      <c r="B42142" s="1" t="s">
        <v>42170</v>
      </c>
      <c r="C42142" s="1" t="s">
        <v>6</v>
      </c>
      <c r="D42142" s="1" t="s">
        <v>21</v>
      </c>
      <c r="E42142" s="2">
        <v>43124.614722222221</v>
      </c>
      <c r="F42142" s="1" t="s">
        <v>3</v>
      </c>
      <c r="G42142" s="1" t="s">
        <v>4</v>
      </c>
      <c r="H42142">
        <f>IF(user_profile_1To1150003[[#This Row],[gender]]="女",1,0)</f>
        <v>0</v>
      </c>
      <c r="I42142">
        <f>IF(user_profile_1To1150003[[#This Row],[gender]]="保密",1,0)</f>
        <v>0</v>
      </c>
      <c r="J42142">
        <v>224</v>
      </c>
      <c r="K42142">
        <v>44</v>
      </c>
      <c r="L42142">
        <v>116</v>
      </c>
      <c r="M42142">
        <v>0.8</v>
      </c>
      <c r="N42142">
        <v>0</v>
      </c>
      <c r="O42142">
        <f>IF(user_profile_1To1150003[[#This Row],[duty]]="user",0,1)</f>
        <v>0</v>
      </c>
      <c r="P42142">
        <f>IF(user_profile_1To1150003[[#This Row],[duty]]="版务",1,0)</f>
        <v>0</v>
      </c>
      <c r="Q42142">
        <f>IF(OR(user_profile_1To1150003[[#This Row],[duty]]="版务", user_profile_1To1150003[[#This Row],[duty]]="user"),0,1)</f>
        <v>0</v>
      </c>
      <c r="R42142">
        <f>IF(user_profile_1To1150003[[#This Row],[vip]]="NA",0,1)</f>
        <v>0</v>
      </c>
    </row>
    <row r="42143" spans="1:18" x14ac:dyDescent="0.25">
      <c r="A42143">
        <v>48137</v>
      </c>
      <c r="B42143" s="1" t="s">
        <v>42171</v>
      </c>
      <c r="C42143" s="1" t="s">
        <v>6</v>
      </c>
      <c r="D42143" s="1" t="s">
        <v>73</v>
      </c>
      <c r="E42143" s="2">
        <v>43120.54351851852</v>
      </c>
      <c r="F42143" s="1" t="s">
        <v>3</v>
      </c>
      <c r="G42143" s="1" t="s">
        <v>4</v>
      </c>
      <c r="H42143">
        <f>IF(user_profile_1To1150003[[#This Row],[gender]]="女",1,0)</f>
        <v>0</v>
      </c>
      <c r="I42143">
        <f>IF(user_profile_1To1150003[[#This Row],[gender]]="保密",1,0)</f>
        <v>0</v>
      </c>
      <c r="J42143">
        <v>34</v>
      </c>
      <c r="K42143">
        <v>5</v>
      </c>
      <c r="L42143">
        <v>112</v>
      </c>
      <c r="M42143">
        <v>0.3</v>
      </c>
      <c r="N42143">
        <v>0</v>
      </c>
      <c r="O42143">
        <f>IF(user_profile_1To1150003[[#This Row],[duty]]="user",0,1)</f>
        <v>0</v>
      </c>
      <c r="P42143">
        <f>IF(user_profile_1To1150003[[#This Row],[duty]]="版务",1,0)</f>
        <v>0</v>
      </c>
      <c r="Q42143">
        <f>IF(OR(user_profile_1To1150003[[#This Row],[duty]]="版务", user_profile_1To1150003[[#This Row],[duty]]="user"),0,1)</f>
        <v>0</v>
      </c>
      <c r="R42143">
        <f>IF(user_profile_1To1150003[[#This Row],[vip]]="NA",0,1)</f>
        <v>0</v>
      </c>
    </row>
    <row r="42144" spans="1:18" x14ac:dyDescent="0.25">
      <c r="A42144">
        <v>48138</v>
      </c>
      <c r="B42144" s="1" t="s">
        <v>42172</v>
      </c>
      <c r="C42144" s="1" t="s">
        <v>6</v>
      </c>
      <c r="D42144" s="1" t="s">
        <v>11</v>
      </c>
      <c r="E42144" s="2">
        <v>42713.869884259257</v>
      </c>
      <c r="F42144" s="1" t="s">
        <v>3</v>
      </c>
      <c r="G42144" s="1" t="s">
        <v>4</v>
      </c>
      <c r="H42144">
        <f>IF(user_profile_1To1150003[[#This Row],[gender]]="女",1,0)</f>
        <v>0</v>
      </c>
      <c r="I42144">
        <f>IF(user_profile_1To1150003[[#This Row],[gender]]="保密",1,0)</f>
        <v>0</v>
      </c>
      <c r="J42144">
        <v>393</v>
      </c>
      <c r="K42144">
        <v>41</v>
      </c>
      <c r="L42144">
        <v>25</v>
      </c>
      <c r="M42144">
        <v>2.5</v>
      </c>
      <c r="N42144">
        <v>0</v>
      </c>
      <c r="O42144">
        <f>IF(user_profile_1To1150003[[#This Row],[duty]]="user",0,1)</f>
        <v>0</v>
      </c>
      <c r="P42144">
        <f>IF(user_profile_1To1150003[[#This Row],[duty]]="版务",1,0)</f>
        <v>0</v>
      </c>
      <c r="Q42144">
        <f>IF(OR(user_profile_1To1150003[[#This Row],[duty]]="版务", user_profile_1To1150003[[#This Row],[duty]]="user"),0,1)</f>
        <v>0</v>
      </c>
      <c r="R42144">
        <f>IF(user_profile_1To1150003[[#This Row],[vip]]="NA",0,1)</f>
        <v>0</v>
      </c>
    </row>
    <row r="42145" spans="1:18" x14ac:dyDescent="0.25">
      <c r="A42145">
        <v>48139</v>
      </c>
      <c r="B42145" s="1" t="s">
        <v>42173</v>
      </c>
      <c r="C42145" s="1" t="s">
        <v>1</v>
      </c>
      <c r="D42145" s="1" t="s">
        <v>15</v>
      </c>
      <c r="E42145" s="2">
        <v>42915.005173611113</v>
      </c>
      <c r="F42145" s="1" t="s">
        <v>3</v>
      </c>
      <c r="G42145" s="1" t="s">
        <v>4</v>
      </c>
      <c r="H42145">
        <f>IF(user_profile_1To1150003[[#This Row],[gender]]="女",1,0)</f>
        <v>1</v>
      </c>
      <c r="I42145">
        <f>IF(user_profile_1To1150003[[#This Row],[gender]]="保密",1,0)</f>
        <v>0</v>
      </c>
      <c r="J42145">
        <v>533</v>
      </c>
      <c r="K42145">
        <v>147</v>
      </c>
      <c r="L42145">
        <v>354</v>
      </c>
      <c r="M42145">
        <v>2.9</v>
      </c>
      <c r="N42145">
        <v>2</v>
      </c>
      <c r="O42145">
        <f>IF(user_profile_1To1150003[[#This Row],[duty]]="user",0,1)</f>
        <v>0</v>
      </c>
      <c r="P42145">
        <f>IF(user_profile_1To1150003[[#This Row],[duty]]="版务",1,0)</f>
        <v>0</v>
      </c>
      <c r="Q42145">
        <f>IF(OR(user_profile_1To1150003[[#This Row],[duty]]="版务", user_profile_1To1150003[[#This Row],[duty]]="user"),0,1)</f>
        <v>0</v>
      </c>
      <c r="R42145">
        <f>IF(user_profile_1To1150003[[#This Row],[vip]]="NA",0,1)</f>
        <v>0</v>
      </c>
    </row>
    <row r="42146" spans="1:18" x14ac:dyDescent="0.25">
      <c r="A42146">
        <v>48142</v>
      </c>
      <c r="B42146" s="1" t="s">
        <v>42174</v>
      </c>
      <c r="C42146" s="1" t="s">
        <v>7</v>
      </c>
      <c r="D42146" s="1" t="s">
        <v>7</v>
      </c>
      <c r="E42146" s="2">
        <v>43029.459305555552</v>
      </c>
      <c r="F42146" s="1" t="s">
        <v>3</v>
      </c>
      <c r="G42146" s="1" t="s">
        <v>4</v>
      </c>
      <c r="H42146">
        <f>IF(user_profile_1To1150003[[#This Row],[gender]]="女",1,0)</f>
        <v>0</v>
      </c>
      <c r="I42146">
        <f>IF(user_profile_1To1150003[[#This Row],[gender]]="保密",1,0)</f>
        <v>1</v>
      </c>
      <c r="J42146">
        <v>50</v>
      </c>
      <c r="K42146">
        <v>0</v>
      </c>
      <c r="L42146">
        <v>21</v>
      </c>
      <c r="M42146">
        <v>0.2</v>
      </c>
      <c r="N42146">
        <v>0</v>
      </c>
      <c r="O42146">
        <f>IF(user_profile_1To1150003[[#This Row],[duty]]="user",0,1)</f>
        <v>0</v>
      </c>
      <c r="P42146">
        <f>IF(user_profile_1To1150003[[#This Row],[duty]]="版务",1,0)</f>
        <v>0</v>
      </c>
      <c r="Q42146">
        <f>IF(OR(user_profile_1To1150003[[#This Row],[duty]]="版务", user_profile_1To1150003[[#This Row],[duty]]="user"),0,1)</f>
        <v>0</v>
      </c>
      <c r="R42146">
        <f>IF(user_profile_1To1150003[[#This Row],[vip]]="NA",0,1)</f>
        <v>0</v>
      </c>
    </row>
    <row r="42147" spans="1:18" x14ac:dyDescent="0.25">
      <c r="A42147">
        <v>48145</v>
      </c>
      <c r="B42147" s="1" t="s">
        <v>42175</v>
      </c>
      <c r="C42147" s="1" t="s">
        <v>6</v>
      </c>
      <c r="D42147" s="1" t="s">
        <v>27</v>
      </c>
      <c r="E42147" s="2">
        <v>42960.598182870373</v>
      </c>
      <c r="F42147" s="1" t="s">
        <v>3</v>
      </c>
      <c r="G42147" s="1" t="s">
        <v>4</v>
      </c>
      <c r="H42147">
        <f>IF(user_profile_1To1150003[[#This Row],[gender]]="女",1,0)</f>
        <v>0</v>
      </c>
      <c r="I42147">
        <f>IF(user_profile_1To1150003[[#This Row],[gender]]="保密",1,0)</f>
        <v>0</v>
      </c>
      <c r="J42147">
        <v>201</v>
      </c>
      <c r="K42147">
        <v>2</v>
      </c>
      <c r="L42147">
        <v>399</v>
      </c>
      <c r="M42147">
        <v>2</v>
      </c>
      <c r="N42147">
        <v>0</v>
      </c>
      <c r="O42147">
        <f>IF(user_profile_1To1150003[[#This Row],[duty]]="user",0,1)</f>
        <v>0</v>
      </c>
      <c r="P42147">
        <f>IF(user_profile_1To1150003[[#This Row],[duty]]="版务",1,0)</f>
        <v>0</v>
      </c>
      <c r="Q42147">
        <f>IF(OR(user_profile_1To1150003[[#This Row],[duty]]="版务", user_profile_1To1150003[[#This Row],[duty]]="user"),0,1)</f>
        <v>0</v>
      </c>
      <c r="R42147">
        <f>IF(user_profile_1To1150003[[#This Row],[vip]]="NA",0,1)</f>
        <v>0</v>
      </c>
    </row>
    <row r="42148" spans="1:18" x14ac:dyDescent="0.25">
      <c r="A42148">
        <v>48147</v>
      </c>
      <c r="B42148" s="1" t="s">
        <v>42176</v>
      </c>
      <c r="C42148" s="1" t="s">
        <v>1</v>
      </c>
      <c r="D42148" s="1" t="s">
        <v>23</v>
      </c>
      <c r="E42148" s="2">
        <v>43089.153009259258</v>
      </c>
      <c r="F42148" s="1" t="s">
        <v>3</v>
      </c>
      <c r="G42148" s="1" t="s">
        <v>4</v>
      </c>
      <c r="H42148">
        <f>IF(user_profile_1To1150003[[#This Row],[gender]]="女",1,0)</f>
        <v>1</v>
      </c>
      <c r="I42148">
        <f>IF(user_profile_1To1150003[[#This Row],[gender]]="保密",1,0)</f>
        <v>0</v>
      </c>
      <c r="J42148">
        <v>258</v>
      </c>
      <c r="K42148">
        <v>25</v>
      </c>
      <c r="L42148">
        <v>626</v>
      </c>
      <c r="M42148">
        <v>2.2999999999999998</v>
      </c>
      <c r="N42148">
        <v>0</v>
      </c>
      <c r="O42148">
        <f>IF(user_profile_1To1150003[[#This Row],[duty]]="user",0,1)</f>
        <v>0</v>
      </c>
      <c r="P42148">
        <f>IF(user_profile_1To1150003[[#This Row],[duty]]="版务",1,0)</f>
        <v>0</v>
      </c>
      <c r="Q42148">
        <f>IF(OR(user_profile_1To1150003[[#This Row],[duty]]="版务", user_profile_1To1150003[[#This Row],[duty]]="user"),0,1)</f>
        <v>0</v>
      </c>
      <c r="R42148">
        <f>IF(user_profile_1To1150003[[#This Row],[vip]]="NA",0,1)</f>
        <v>0</v>
      </c>
    </row>
    <row r="42149" spans="1:18" x14ac:dyDescent="0.25">
      <c r="A42149">
        <v>48152</v>
      </c>
      <c r="B42149" s="1" t="s">
        <v>42177</v>
      </c>
      <c r="C42149" s="1" t="s">
        <v>1</v>
      </c>
      <c r="D42149" s="1" t="s">
        <v>7</v>
      </c>
      <c r="E42149" s="2">
        <v>43033.78597222222</v>
      </c>
      <c r="F42149" s="1" t="s">
        <v>3</v>
      </c>
      <c r="G42149" s="1" t="s">
        <v>4</v>
      </c>
      <c r="H42149">
        <f>IF(user_profile_1To1150003[[#This Row],[gender]]="女",1,0)</f>
        <v>1</v>
      </c>
      <c r="I42149">
        <f>IF(user_profile_1To1150003[[#This Row],[gender]]="保密",1,0)</f>
        <v>0</v>
      </c>
      <c r="J42149">
        <v>9</v>
      </c>
      <c r="K42149">
        <v>1</v>
      </c>
      <c r="L42149">
        <v>26</v>
      </c>
      <c r="M42149">
        <v>0.2</v>
      </c>
      <c r="N42149">
        <v>0</v>
      </c>
      <c r="O42149">
        <f>IF(user_profile_1To1150003[[#This Row],[duty]]="user",0,1)</f>
        <v>0</v>
      </c>
      <c r="P42149">
        <f>IF(user_profile_1To1150003[[#This Row],[duty]]="版务",1,0)</f>
        <v>0</v>
      </c>
      <c r="Q42149">
        <f>IF(OR(user_profile_1To1150003[[#This Row],[duty]]="版务", user_profile_1To1150003[[#This Row],[duty]]="user"),0,1)</f>
        <v>0</v>
      </c>
      <c r="R42149">
        <f>IF(user_profile_1To1150003[[#This Row],[vip]]="NA",0,1)</f>
        <v>0</v>
      </c>
    </row>
    <row r="42150" spans="1:18" x14ac:dyDescent="0.25">
      <c r="A42150">
        <v>48159</v>
      </c>
      <c r="B42150" s="1" t="s">
        <v>42178</v>
      </c>
      <c r="C42150" s="1" t="s">
        <v>6</v>
      </c>
      <c r="D42150" s="1" t="s">
        <v>17</v>
      </c>
      <c r="E42150" s="2">
        <v>42894.40179398148</v>
      </c>
      <c r="F42150" s="1" t="s">
        <v>3</v>
      </c>
      <c r="G42150" s="1" t="s">
        <v>4</v>
      </c>
      <c r="H42150">
        <f>IF(user_profile_1To1150003[[#This Row],[gender]]="女",1,0)</f>
        <v>0</v>
      </c>
      <c r="I42150">
        <f>IF(user_profile_1To1150003[[#This Row],[gender]]="保密",1,0)</f>
        <v>0</v>
      </c>
      <c r="J42150">
        <v>73</v>
      </c>
      <c r="K42150">
        <v>13</v>
      </c>
      <c r="L42150">
        <v>431</v>
      </c>
      <c r="M42150">
        <v>2.2000000000000002</v>
      </c>
      <c r="N42150">
        <v>0</v>
      </c>
      <c r="O42150">
        <f>IF(user_profile_1To1150003[[#This Row],[duty]]="user",0,1)</f>
        <v>0</v>
      </c>
      <c r="P42150">
        <f>IF(user_profile_1To1150003[[#This Row],[duty]]="版务",1,0)</f>
        <v>0</v>
      </c>
      <c r="Q42150">
        <f>IF(OR(user_profile_1To1150003[[#This Row],[duty]]="版务", user_profile_1To1150003[[#This Row],[duty]]="user"),0,1)</f>
        <v>0</v>
      </c>
      <c r="R42150">
        <f>IF(user_profile_1To1150003[[#This Row],[vip]]="NA",0,1)</f>
        <v>0</v>
      </c>
    </row>
    <row r="42151" spans="1:18" x14ac:dyDescent="0.25">
      <c r="A42151">
        <v>48160</v>
      </c>
      <c r="B42151" s="1" t="s">
        <v>42179</v>
      </c>
      <c r="C42151" s="1" t="s">
        <v>1</v>
      </c>
      <c r="D42151" s="1" t="s">
        <v>17</v>
      </c>
      <c r="E42151" s="2">
        <v>43122.65079861111</v>
      </c>
      <c r="F42151" s="1" t="s">
        <v>3</v>
      </c>
      <c r="G42151" s="1" t="s">
        <v>4</v>
      </c>
      <c r="H42151">
        <f>IF(user_profile_1To1150003[[#This Row],[gender]]="女",1,0)</f>
        <v>1</v>
      </c>
      <c r="I42151">
        <f>IF(user_profile_1To1150003[[#This Row],[gender]]="保密",1,0)</f>
        <v>0</v>
      </c>
      <c r="J42151">
        <v>114</v>
      </c>
      <c r="K42151">
        <v>8</v>
      </c>
      <c r="L42151">
        <v>659</v>
      </c>
      <c r="M42151">
        <v>2.1</v>
      </c>
      <c r="N42151">
        <v>0</v>
      </c>
      <c r="O42151">
        <f>IF(user_profile_1To1150003[[#This Row],[duty]]="user",0,1)</f>
        <v>0</v>
      </c>
      <c r="P42151">
        <f>IF(user_profile_1To1150003[[#This Row],[duty]]="版务",1,0)</f>
        <v>0</v>
      </c>
      <c r="Q42151">
        <f>IF(OR(user_profile_1To1150003[[#This Row],[duty]]="版务", user_profile_1To1150003[[#This Row],[duty]]="user"),0,1)</f>
        <v>0</v>
      </c>
      <c r="R42151">
        <f>IF(user_profile_1To1150003[[#This Row],[vip]]="NA",0,1)</f>
        <v>0</v>
      </c>
    </row>
    <row r="42152" spans="1:18" x14ac:dyDescent="0.25">
      <c r="A42152">
        <v>48161</v>
      </c>
      <c r="B42152" s="1" t="s">
        <v>42180</v>
      </c>
      <c r="C42152" s="1" t="s">
        <v>1</v>
      </c>
      <c r="D42152" s="1" t="s">
        <v>46</v>
      </c>
      <c r="E42152" s="2">
        <v>43098.652858796297</v>
      </c>
      <c r="F42152" s="1" t="s">
        <v>3</v>
      </c>
      <c r="G42152" s="1" t="s">
        <v>4</v>
      </c>
      <c r="H42152">
        <f>IF(user_profile_1To1150003[[#This Row],[gender]]="女",1,0)</f>
        <v>1</v>
      </c>
      <c r="I42152">
        <f>IF(user_profile_1To1150003[[#This Row],[gender]]="保密",1,0)</f>
        <v>0</v>
      </c>
      <c r="J42152">
        <v>370</v>
      </c>
      <c r="K42152">
        <v>23</v>
      </c>
      <c r="L42152">
        <v>635</v>
      </c>
      <c r="M42152">
        <v>2.2999999999999998</v>
      </c>
      <c r="N42152">
        <v>0</v>
      </c>
      <c r="O42152">
        <f>IF(user_profile_1To1150003[[#This Row],[duty]]="user",0,1)</f>
        <v>0</v>
      </c>
      <c r="P42152">
        <f>IF(user_profile_1To1150003[[#This Row],[duty]]="版务",1,0)</f>
        <v>0</v>
      </c>
      <c r="Q42152">
        <f>IF(OR(user_profile_1To1150003[[#This Row],[duty]]="版务", user_profile_1To1150003[[#This Row],[duty]]="user"),0,1)</f>
        <v>0</v>
      </c>
      <c r="R42152">
        <f>IF(user_profile_1To1150003[[#This Row],[vip]]="NA",0,1)</f>
        <v>0</v>
      </c>
    </row>
    <row r="42153" spans="1:18" x14ac:dyDescent="0.25">
      <c r="A42153">
        <v>48163</v>
      </c>
      <c r="B42153" s="1" t="s">
        <v>42181</v>
      </c>
      <c r="C42153" s="1" t="s">
        <v>6</v>
      </c>
      <c r="D42153" s="1" t="s">
        <v>27</v>
      </c>
      <c r="E42153" s="2">
        <v>43092.585995370369</v>
      </c>
      <c r="F42153" s="1" t="s">
        <v>3</v>
      </c>
      <c r="G42153" s="1" t="s">
        <v>4</v>
      </c>
      <c r="H42153">
        <f>IF(user_profile_1To1150003[[#This Row],[gender]]="女",1,0)</f>
        <v>0</v>
      </c>
      <c r="I42153">
        <f>IF(user_profile_1To1150003[[#This Row],[gender]]="保密",1,0)</f>
        <v>0</v>
      </c>
      <c r="J42153">
        <v>45</v>
      </c>
      <c r="K42153">
        <v>0</v>
      </c>
      <c r="L42153">
        <v>84</v>
      </c>
      <c r="M42153">
        <v>0.2</v>
      </c>
      <c r="N42153">
        <v>0</v>
      </c>
      <c r="O42153">
        <f>IF(user_profile_1To1150003[[#This Row],[duty]]="user",0,1)</f>
        <v>0</v>
      </c>
      <c r="P42153">
        <f>IF(user_profile_1To1150003[[#This Row],[duty]]="版务",1,0)</f>
        <v>0</v>
      </c>
      <c r="Q42153">
        <f>IF(OR(user_profile_1To1150003[[#This Row],[duty]]="版务", user_profile_1To1150003[[#This Row],[duty]]="user"),0,1)</f>
        <v>0</v>
      </c>
      <c r="R42153">
        <f>IF(user_profile_1To1150003[[#This Row],[vip]]="NA",0,1)</f>
        <v>0</v>
      </c>
    </row>
    <row r="42154" spans="1:18" x14ac:dyDescent="0.25">
      <c r="A42154">
        <v>48166</v>
      </c>
      <c r="B42154" s="1" t="s">
        <v>42182</v>
      </c>
      <c r="C42154" s="1" t="s">
        <v>6</v>
      </c>
      <c r="D42154" s="1" t="s">
        <v>33</v>
      </c>
      <c r="E42154" s="2">
        <v>42744.824606481481</v>
      </c>
      <c r="F42154" s="1" t="s">
        <v>3</v>
      </c>
      <c r="G42154" s="1" t="s">
        <v>4</v>
      </c>
      <c r="H42154">
        <f>IF(user_profile_1To1150003[[#This Row],[gender]]="女",1,0)</f>
        <v>0</v>
      </c>
      <c r="I42154">
        <f>IF(user_profile_1To1150003[[#This Row],[gender]]="保密",1,0)</f>
        <v>0</v>
      </c>
      <c r="J42154">
        <v>150</v>
      </c>
      <c r="K42154">
        <v>7</v>
      </c>
      <c r="L42154">
        <v>282</v>
      </c>
      <c r="M42154">
        <v>2.1</v>
      </c>
      <c r="N42154">
        <v>0</v>
      </c>
      <c r="O42154">
        <f>IF(user_profile_1To1150003[[#This Row],[duty]]="user",0,1)</f>
        <v>0</v>
      </c>
      <c r="P42154">
        <f>IF(user_profile_1To1150003[[#This Row],[duty]]="版务",1,0)</f>
        <v>0</v>
      </c>
      <c r="Q42154">
        <f>IF(OR(user_profile_1To1150003[[#This Row],[duty]]="版务", user_profile_1To1150003[[#This Row],[duty]]="user"),0,1)</f>
        <v>0</v>
      </c>
      <c r="R42154">
        <f>IF(user_profile_1To1150003[[#This Row],[vip]]="NA",0,1)</f>
        <v>0</v>
      </c>
    </row>
    <row r="42155" spans="1:18" x14ac:dyDescent="0.25">
      <c r="A42155">
        <v>48168</v>
      </c>
      <c r="B42155" s="1" t="s">
        <v>42183</v>
      </c>
      <c r="C42155" s="1" t="s">
        <v>6</v>
      </c>
      <c r="D42155" s="1" t="s">
        <v>39</v>
      </c>
      <c r="E42155" s="2">
        <v>43066.327719907407</v>
      </c>
      <c r="F42155" s="1" t="s">
        <v>3</v>
      </c>
      <c r="G42155" s="1" t="s">
        <v>4</v>
      </c>
      <c r="H42155">
        <f>IF(user_profile_1To1150003[[#This Row],[gender]]="女",1,0)</f>
        <v>0</v>
      </c>
      <c r="I42155">
        <f>IF(user_profile_1To1150003[[#This Row],[gender]]="保密",1,0)</f>
        <v>0</v>
      </c>
      <c r="J42155">
        <v>28</v>
      </c>
      <c r="K42155">
        <v>0</v>
      </c>
      <c r="L42155">
        <v>58</v>
      </c>
      <c r="M42155">
        <v>0.2</v>
      </c>
      <c r="N42155">
        <v>0</v>
      </c>
      <c r="O42155">
        <f>IF(user_profile_1To1150003[[#This Row],[duty]]="user",0,1)</f>
        <v>0</v>
      </c>
      <c r="P42155">
        <f>IF(user_profile_1To1150003[[#This Row],[duty]]="版务",1,0)</f>
        <v>0</v>
      </c>
      <c r="Q42155">
        <f>IF(OR(user_profile_1To1150003[[#This Row],[duty]]="版务", user_profile_1To1150003[[#This Row],[duty]]="user"),0,1)</f>
        <v>0</v>
      </c>
      <c r="R42155">
        <f>IF(user_profile_1To1150003[[#This Row],[vip]]="NA",0,1)</f>
        <v>0</v>
      </c>
    </row>
    <row r="42156" spans="1:18" x14ac:dyDescent="0.25">
      <c r="A42156">
        <v>48169</v>
      </c>
      <c r="B42156" s="1" t="s">
        <v>42184</v>
      </c>
      <c r="C42156" s="1" t="s">
        <v>6</v>
      </c>
      <c r="D42156" s="1" t="s">
        <v>46</v>
      </c>
      <c r="E42156" s="2">
        <v>42989.493275462963</v>
      </c>
      <c r="F42156" s="1" t="s">
        <v>3</v>
      </c>
      <c r="G42156" s="1" t="s">
        <v>4</v>
      </c>
      <c r="H42156">
        <f>IF(user_profile_1To1150003[[#This Row],[gender]]="女",1,0)</f>
        <v>0</v>
      </c>
      <c r="I42156">
        <f>IF(user_profile_1To1150003[[#This Row],[gender]]="保密",1,0)</f>
        <v>0</v>
      </c>
      <c r="J42156">
        <v>107</v>
      </c>
      <c r="K42156">
        <v>14</v>
      </c>
      <c r="L42156">
        <v>526</v>
      </c>
      <c r="M42156">
        <v>2.2000000000000002</v>
      </c>
      <c r="N42156">
        <v>0</v>
      </c>
      <c r="O42156">
        <f>IF(user_profile_1To1150003[[#This Row],[duty]]="user",0,1)</f>
        <v>0</v>
      </c>
      <c r="P42156">
        <f>IF(user_profile_1To1150003[[#This Row],[duty]]="版务",1,0)</f>
        <v>0</v>
      </c>
      <c r="Q42156">
        <f>IF(OR(user_profile_1To1150003[[#This Row],[duty]]="版务", user_profile_1To1150003[[#This Row],[duty]]="user"),0,1)</f>
        <v>0</v>
      </c>
      <c r="R42156">
        <f>IF(user_profile_1To1150003[[#This Row],[vip]]="NA",0,1)</f>
        <v>0</v>
      </c>
    </row>
    <row r="42157" spans="1:18" x14ac:dyDescent="0.25">
      <c r="A42157">
        <v>48173</v>
      </c>
      <c r="B42157" s="1" t="s">
        <v>42185</v>
      </c>
      <c r="C42157" s="1" t="s">
        <v>1</v>
      </c>
      <c r="D42157" s="1" t="s">
        <v>15</v>
      </c>
      <c r="E42157" s="2">
        <v>43103.667928240742</v>
      </c>
      <c r="F42157" s="1" t="s">
        <v>3</v>
      </c>
      <c r="G42157" s="1" t="s">
        <v>4</v>
      </c>
      <c r="H42157">
        <f>IF(user_profile_1To1150003[[#This Row],[gender]]="女",1,0)</f>
        <v>1</v>
      </c>
      <c r="I42157">
        <f>IF(user_profile_1To1150003[[#This Row],[gender]]="保密",1,0)</f>
        <v>0</v>
      </c>
      <c r="J42157">
        <v>21</v>
      </c>
      <c r="K42157">
        <v>2</v>
      </c>
      <c r="L42157">
        <v>95</v>
      </c>
      <c r="M42157">
        <v>0.2</v>
      </c>
      <c r="N42157">
        <v>0</v>
      </c>
      <c r="O42157">
        <f>IF(user_profile_1To1150003[[#This Row],[duty]]="user",0,1)</f>
        <v>0</v>
      </c>
      <c r="P42157">
        <f>IF(user_profile_1To1150003[[#This Row],[duty]]="版务",1,0)</f>
        <v>0</v>
      </c>
      <c r="Q42157">
        <f>IF(OR(user_profile_1To1150003[[#This Row],[duty]]="版务", user_profile_1To1150003[[#This Row],[duty]]="user"),0,1)</f>
        <v>0</v>
      </c>
      <c r="R42157">
        <f>IF(user_profile_1To1150003[[#This Row],[vip]]="NA",0,1)</f>
        <v>0</v>
      </c>
    </row>
    <row r="42158" spans="1:18" x14ac:dyDescent="0.25">
      <c r="A42158">
        <v>48174</v>
      </c>
      <c r="B42158" s="1" t="s">
        <v>42186</v>
      </c>
      <c r="C42158" s="1" t="s">
        <v>1</v>
      </c>
      <c r="D42158" s="1" t="s">
        <v>15</v>
      </c>
      <c r="E42158" s="2">
        <v>43125.426342592589</v>
      </c>
      <c r="F42158" s="1" t="s">
        <v>3</v>
      </c>
      <c r="G42158" s="1" t="s">
        <v>4</v>
      </c>
      <c r="H42158">
        <f>IF(user_profile_1To1150003[[#This Row],[gender]]="女",1,0)</f>
        <v>1</v>
      </c>
      <c r="I42158">
        <f>IF(user_profile_1To1150003[[#This Row],[gender]]="保密",1,0)</f>
        <v>0</v>
      </c>
      <c r="J42158">
        <v>7</v>
      </c>
      <c r="K42158">
        <v>0</v>
      </c>
      <c r="L42158">
        <v>117</v>
      </c>
      <c r="M42158">
        <v>0.2</v>
      </c>
      <c r="N42158">
        <v>0</v>
      </c>
      <c r="O42158">
        <f>IF(user_profile_1To1150003[[#This Row],[duty]]="user",0,1)</f>
        <v>0</v>
      </c>
      <c r="P42158">
        <f>IF(user_profile_1To1150003[[#This Row],[duty]]="版务",1,0)</f>
        <v>0</v>
      </c>
      <c r="Q42158">
        <f>IF(OR(user_profile_1To1150003[[#This Row],[duty]]="版务", user_profile_1To1150003[[#This Row],[duty]]="user"),0,1)</f>
        <v>0</v>
      </c>
      <c r="R42158">
        <f>IF(user_profile_1To1150003[[#This Row],[vip]]="NA",0,1)</f>
        <v>0</v>
      </c>
    </row>
    <row r="42159" spans="1:18" x14ac:dyDescent="0.25">
      <c r="A42159">
        <v>48178</v>
      </c>
      <c r="B42159" s="1" t="s">
        <v>42187</v>
      </c>
      <c r="C42159" s="1" t="s">
        <v>6</v>
      </c>
      <c r="D42159" s="1" t="s">
        <v>19</v>
      </c>
      <c r="E42159" s="2">
        <v>43082.469861111109</v>
      </c>
      <c r="F42159" s="1" t="s">
        <v>3</v>
      </c>
      <c r="G42159" s="1" t="s">
        <v>4</v>
      </c>
      <c r="H42159">
        <f>IF(user_profile_1To1150003[[#This Row],[gender]]="女",1,0)</f>
        <v>0</v>
      </c>
      <c r="I42159">
        <f>IF(user_profile_1To1150003[[#This Row],[gender]]="保密",1,0)</f>
        <v>0</v>
      </c>
      <c r="J42159">
        <v>7604</v>
      </c>
      <c r="K42159">
        <v>13235</v>
      </c>
      <c r="L42159">
        <v>619</v>
      </c>
      <c r="M42159">
        <v>5.3</v>
      </c>
      <c r="N42159">
        <v>0</v>
      </c>
      <c r="O42159">
        <f>IF(user_profile_1To1150003[[#This Row],[duty]]="user",0,1)</f>
        <v>0</v>
      </c>
      <c r="P42159">
        <f>IF(user_profile_1To1150003[[#This Row],[duty]]="版务",1,0)</f>
        <v>0</v>
      </c>
      <c r="Q42159">
        <f>IF(OR(user_profile_1To1150003[[#This Row],[duty]]="版务", user_profile_1To1150003[[#This Row],[duty]]="user"),0,1)</f>
        <v>0</v>
      </c>
      <c r="R42159">
        <f>IF(user_profile_1To1150003[[#This Row],[vip]]="NA",0,1)</f>
        <v>0</v>
      </c>
    </row>
    <row r="42160" spans="1:18" x14ac:dyDescent="0.25">
      <c r="A42160">
        <v>48179</v>
      </c>
      <c r="B42160" s="1" t="s">
        <v>42188</v>
      </c>
      <c r="C42160" s="1" t="s">
        <v>1</v>
      </c>
      <c r="D42160" s="1" t="s">
        <v>33</v>
      </c>
      <c r="E42160" s="2">
        <v>43068.99527777778</v>
      </c>
      <c r="F42160" s="1" t="s">
        <v>3</v>
      </c>
      <c r="G42160" s="1" t="s">
        <v>4</v>
      </c>
      <c r="H42160">
        <f>IF(user_profile_1To1150003[[#This Row],[gender]]="女",1,0)</f>
        <v>1</v>
      </c>
      <c r="I42160">
        <f>IF(user_profile_1To1150003[[#This Row],[gender]]="保密",1,0)</f>
        <v>0</v>
      </c>
      <c r="J42160">
        <v>16</v>
      </c>
      <c r="K42160">
        <v>2</v>
      </c>
      <c r="L42160">
        <v>61</v>
      </c>
      <c r="M42160">
        <v>0.2</v>
      </c>
      <c r="N42160">
        <v>0</v>
      </c>
      <c r="O42160">
        <f>IF(user_profile_1To1150003[[#This Row],[duty]]="user",0,1)</f>
        <v>0</v>
      </c>
      <c r="P42160">
        <f>IF(user_profile_1To1150003[[#This Row],[duty]]="版务",1,0)</f>
        <v>0</v>
      </c>
      <c r="Q42160">
        <f>IF(OR(user_profile_1To1150003[[#This Row],[duty]]="版务", user_profile_1To1150003[[#This Row],[duty]]="user"),0,1)</f>
        <v>0</v>
      </c>
      <c r="R42160">
        <f>IF(user_profile_1To1150003[[#This Row],[vip]]="NA",0,1)</f>
        <v>0</v>
      </c>
    </row>
    <row r="42161" spans="1:18" x14ac:dyDescent="0.25">
      <c r="A42161">
        <v>48184</v>
      </c>
      <c r="B42161" s="1" t="s">
        <v>42189</v>
      </c>
      <c r="C42161" s="1" t="s">
        <v>7</v>
      </c>
      <c r="D42161" s="1" t="s">
        <v>7</v>
      </c>
      <c r="E42161" s="2">
        <v>43094.977256944447</v>
      </c>
      <c r="F42161" s="1" t="s">
        <v>3</v>
      </c>
      <c r="G42161" s="1" t="s">
        <v>4</v>
      </c>
      <c r="H42161">
        <f>IF(user_profile_1To1150003[[#This Row],[gender]]="女",1,0)</f>
        <v>0</v>
      </c>
      <c r="I42161">
        <f>IF(user_profile_1To1150003[[#This Row],[gender]]="保密",1,0)</f>
        <v>1</v>
      </c>
      <c r="J42161">
        <v>28</v>
      </c>
      <c r="K42161">
        <v>0</v>
      </c>
      <c r="L42161">
        <v>87</v>
      </c>
      <c r="M42161">
        <v>0.2</v>
      </c>
      <c r="N42161">
        <v>0</v>
      </c>
      <c r="O42161">
        <f>IF(user_profile_1To1150003[[#This Row],[duty]]="user",0,1)</f>
        <v>0</v>
      </c>
      <c r="P42161">
        <f>IF(user_profile_1To1150003[[#This Row],[duty]]="版务",1,0)</f>
        <v>0</v>
      </c>
      <c r="Q42161">
        <f>IF(OR(user_profile_1To1150003[[#This Row],[duty]]="版务", user_profile_1To1150003[[#This Row],[duty]]="user"),0,1)</f>
        <v>0</v>
      </c>
      <c r="R42161">
        <f>IF(user_profile_1To1150003[[#This Row],[vip]]="NA",0,1)</f>
        <v>0</v>
      </c>
    </row>
    <row r="42162" spans="1:18" x14ac:dyDescent="0.25">
      <c r="A42162">
        <v>48186</v>
      </c>
      <c r="B42162" s="1" t="s">
        <v>42190</v>
      </c>
      <c r="C42162" s="1" t="s">
        <v>6</v>
      </c>
      <c r="D42162" s="1" t="s">
        <v>7</v>
      </c>
      <c r="E42162" s="2">
        <v>43009.138553240744</v>
      </c>
      <c r="F42162" s="1" t="s">
        <v>3</v>
      </c>
      <c r="G42162" s="1" t="s">
        <v>4</v>
      </c>
      <c r="H42162">
        <f>IF(user_profile_1To1150003[[#This Row],[gender]]="女",1,0)</f>
        <v>0</v>
      </c>
      <c r="I42162">
        <f>IF(user_profile_1To1150003[[#This Row],[gender]]="保密",1,0)</f>
        <v>0</v>
      </c>
      <c r="J42162">
        <v>5</v>
      </c>
      <c r="K42162">
        <v>0</v>
      </c>
      <c r="L42162">
        <v>1</v>
      </c>
      <c r="M42162">
        <v>0.2</v>
      </c>
      <c r="N42162">
        <v>0</v>
      </c>
      <c r="O42162">
        <f>IF(user_profile_1To1150003[[#This Row],[duty]]="user",0,1)</f>
        <v>0</v>
      </c>
      <c r="P42162">
        <f>IF(user_profile_1To1150003[[#This Row],[duty]]="版务",1,0)</f>
        <v>0</v>
      </c>
      <c r="Q42162">
        <f>IF(OR(user_profile_1To1150003[[#This Row],[duty]]="版务", user_profile_1To1150003[[#This Row],[duty]]="user"),0,1)</f>
        <v>0</v>
      </c>
      <c r="R42162">
        <f>IF(user_profile_1To1150003[[#This Row],[vip]]="NA",0,1)</f>
        <v>0</v>
      </c>
    </row>
    <row r="42163" spans="1:18" x14ac:dyDescent="0.25">
      <c r="A42163">
        <v>48187</v>
      </c>
      <c r="B42163" s="1" t="s">
        <v>42191</v>
      </c>
      <c r="C42163" s="1" t="s">
        <v>6</v>
      </c>
      <c r="D42163" s="1" t="s">
        <v>39</v>
      </c>
      <c r="E42163" s="2">
        <v>43055.535763888889</v>
      </c>
      <c r="F42163" s="1" t="s">
        <v>3</v>
      </c>
      <c r="G42163" s="1" t="s">
        <v>4</v>
      </c>
      <c r="H42163">
        <f>IF(user_profile_1To1150003[[#This Row],[gender]]="女",1,0)</f>
        <v>0</v>
      </c>
      <c r="I42163">
        <f>IF(user_profile_1To1150003[[#This Row],[gender]]="保密",1,0)</f>
        <v>0</v>
      </c>
      <c r="J42163">
        <v>8</v>
      </c>
      <c r="K42163">
        <v>2</v>
      </c>
      <c r="L42163">
        <v>47</v>
      </c>
      <c r="M42163">
        <v>0.2</v>
      </c>
      <c r="N42163">
        <v>0</v>
      </c>
      <c r="O42163">
        <f>IF(user_profile_1To1150003[[#This Row],[duty]]="user",0,1)</f>
        <v>0</v>
      </c>
      <c r="P42163">
        <f>IF(user_profile_1To1150003[[#This Row],[duty]]="版务",1,0)</f>
        <v>0</v>
      </c>
      <c r="Q42163">
        <f>IF(OR(user_profile_1To1150003[[#This Row],[duty]]="版务", user_profile_1To1150003[[#This Row],[duty]]="user"),0,1)</f>
        <v>0</v>
      </c>
      <c r="R42163">
        <f>IF(user_profile_1To1150003[[#This Row],[vip]]="NA",0,1)</f>
        <v>0</v>
      </c>
    </row>
    <row r="42164" spans="1:18" x14ac:dyDescent="0.25">
      <c r="A42164">
        <v>48189</v>
      </c>
      <c r="B42164" s="1" t="s">
        <v>42192</v>
      </c>
      <c r="C42164" s="1" t="s">
        <v>6</v>
      </c>
      <c r="D42164" s="1" t="s">
        <v>7</v>
      </c>
      <c r="E42164" s="2">
        <v>43080.945185185185</v>
      </c>
      <c r="F42164" s="1" t="s">
        <v>3</v>
      </c>
      <c r="G42164" s="1" t="s">
        <v>4</v>
      </c>
      <c r="H42164">
        <f>IF(user_profile_1To1150003[[#This Row],[gender]]="女",1,0)</f>
        <v>0</v>
      </c>
      <c r="I42164">
        <f>IF(user_profile_1To1150003[[#This Row],[gender]]="保密",1,0)</f>
        <v>0</v>
      </c>
      <c r="J42164">
        <v>27</v>
      </c>
      <c r="K42164">
        <v>0</v>
      </c>
      <c r="L42164">
        <v>73</v>
      </c>
      <c r="M42164">
        <v>0.2</v>
      </c>
      <c r="N42164">
        <v>0</v>
      </c>
      <c r="O42164">
        <f>IF(user_profile_1To1150003[[#This Row],[duty]]="user",0,1)</f>
        <v>0</v>
      </c>
      <c r="P42164">
        <f>IF(user_profile_1To1150003[[#This Row],[duty]]="版务",1,0)</f>
        <v>0</v>
      </c>
      <c r="Q42164">
        <f>IF(OR(user_profile_1To1150003[[#This Row],[duty]]="版务", user_profile_1To1150003[[#This Row],[duty]]="user"),0,1)</f>
        <v>0</v>
      </c>
      <c r="R42164">
        <f>IF(user_profile_1To1150003[[#This Row],[vip]]="NA",0,1)</f>
        <v>0</v>
      </c>
    </row>
    <row r="42165" spans="1:18" x14ac:dyDescent="0.25">
      <c r="A42165">
        <v>48190</v>
      </c>
      <c r="B42165" s="1" t="s">
        <v>42193</v>
      </c>
      <c r="C42165" s="1" t="s">
        <v>1</v>
      </c>
      <c r="D42165" s="1" t="s">
        <v>27</v>
      </c>
      <c r="E42165" s="2">
        <v>43042.032048611109</v>
      </c>
      <c r="F42165" s="1" t="s">
        <v>3</v>
      </c>
      <c r="G42165" s="1" t="s">
        <v>4</v>
      </c>
      <c r="H42165">
        <f>IF(user_profile_1To1150003[[#This Row],[gender]]="女",1,0)</f>
        <v>1</v>
      </c>
      <c r="I42165">
        <f>IF(user_profile_1To1150003[[#This Row],[gender]]="保密",1,0)</f>
        <v>0</v>
      </c>
      <c r="J42165">
        <v>6</v>
      </c>
      <c r="K42165">
        <v>2</v>
      </c>
      <c r="L42165">
        <v>34</v>
      </c>
      <c r="M42165">
        <v>0.2</v>
      </c>
      <c r="N42165">
        <v>0</v>
      </c>
      <c r="O42165">
        <f>IF(user_profile_1To1150003[[#This Row],[duty]]="user",0,1)</f>
        <v>0</v>
      </c>
      <c r="P42165">
        <f>IF(user_profile_1To1150003[[#This Row],[duty]]="版务",1,0)</f>
        <v>0</v>
      </c>
      <c r="Q42165">
        <f>IF(OR(user_profile_1To1150003[[#This Row],[duty]]="版务", user_profile_1To1150003[[#This Row],[duty]]="user"),0,1)</f>
        <v>0</v>
      </c>
      <c r="R42165">
        <f>IF(user_profile_1To1150003[[#This Row],[vip]]="NA",0,1)</f>
        <v>0</v>
      </c>
    </row>
    <row r="42166" spans="1:18" x14ac:dyDescent="0.25">
      <c r="A42166">
        <v>48193</v>
      </c>
      <c r="B42166" s="1" t="s">
        <v>42194</v>
      </c>
      <c r="C42166" s="1" t="s">
        <v>1</v>
      </c>
      <c r="D42166" s="1" t="s">
        <v>7</v>
      </c>
      <c r="E42166" s="2">
        <v>43127.13789351852</v>
      </c>
      <c r="F42166" s="1" t="s">
        <v>3</v>
      </c>
      <c r="G42166" s="1" t="s">
        <v>4</v>
      </c>
      <c r="H42166">
        <f>IF(user_profile_1To1150003[[#This Row],[gender]]="女",1,0)</f>
        <v>1</v>
      </c>
      <c r="I42166">
        <f>IF(user_profile_1To1150003[[#This Row],[gender]]="保密",1,0)</f>
        <v>0</v>
      </c>
      <c r="J42166">
        <v>15</v>
      </c>
      <c r="K42166">
        <v>3</v>
      </c>
      <c r="L42166">
        <v>364</v>
      </c>
      <c r="M42166">
        <v>0.3</v>
      </c>
      <c r="N42166">
        <v>0</v>
      </c>
      <c r="O42166">
        <f>IF(user_profile_1To1150003[[#This Row],[duty]]="user",0,1)</f>
        <v>0</v>
      </c>
      <c r="P42166">
        <f>IF(user_profile_1To1150003[[#This Row],[duty]]="版务",1,0)</f>
        <v>0</v>
      </c>
      <c r="Q42166">
        <f>IF(OR(user_profile_1To1150003[[#This Row],[duty]]="版务", user_profile_1To1150003[[#This Row],[duty]]="user"),0,1)</f>
        <v>0</v>
      </c>
      <c r="R42166">
        <f>IF(user_profile_1To1150003[[#This Row],[vip]]="NA",0,1)</f>
        <v>0</v>
      </c>
    </row>
    <row r="42167" spans="1:18" x14ac:dyDescent="0.25">
      <c r="A42167">
        <v>48197</v>
      </c>
      <c r="B42167" s="1" t="s">
        <v>42195</v>
      </c>
      <c r="C42167" s="1" t="s">
        <v>1</v>
      </c>
      <c r="D42167" s="1" t="s">
        <v>11</v>
      </c>
      <c r="E42167" s="2">
        <v>43076.567407407405</v>
      </c>
      <c r="F42167" s="1" t="s">
        <v>3</v>
      </c>
      <c r="G42167" s="1" t="s">
        <v>4</v>
      </c>
      <c r="H42167">
        <f>IF(user_profile_1To1150003[[#This Row],[gender]]="女",1,0)</f>
        <v>1</v>
      </c>
      <c r="I42167">
        <f>IF(user_profile_1To1150003[[#This Row],[gender]]="保密",1,0)</f>
        <v>0</v>
      </c>
      <c r="J42167">
        <v>433</v>
      </c>
      <c r="K42167">
        <v>46</v>
      </c>
      <c r="L42167">
        <v>613</v>
      </c>
      <c r="M42167">
        <v>2.5</v>
      </c>
      <c r="N42167">
        <v>0</v>
      </c>
      <c r="O42167">
        <f>IF(user_profile_1To1150003[[#This Row],[duty]]="user",0,1)</f>
        <v>0</v>
      </c>
      <c r="P42167">
        <f>IF(user_profile_1To1150003[[#This Row],[duty]]="版务",1,0)</f>
        <v>0</v>
      </c>
      <c r="Q42167">
        <f>IF(OR(user_profile_1To1150003[[#This Row],[duty]]="版务", user_profile_1To1150003[[#This Row],[duty]]="user"),0,1)</f>
        <v>0</v>
      </c>
      <c r="R42167">
        <f>IF(user_profile_1To1150003[[#This Row],[vip]]="NA",0,1)</f>
        <v>0</v>
      </c>
    </row>
    <row r="42168" spans="1:18" x14ac:dyDescent="0.25">
      <c r="A42168">
        <v>48198</v>
      </c>
      <c r="B42168" s="1" t="s">
        <v>42196</v>
      </c>
      <c r="C42168" s="1" t="s">
        <v>6</v>
      </c>
      <c r="D42168" s="1" t="s">
        <v>7</v>
      </c>
      <c r="E42168" s="2">
        <v>43053.425000000003</v>
      </c>
      <c r="F42168" s="1" t="s">
        <v>3</v>
      </c>
      <c r="G42168" s="1" t="s">
        <v>4</v>
      </c>
      <c r="H42168">
        <f>IF(user_profile_1To1150003[[#This Row],[gender]]="女",1,0)</f>
        <v>0</v>
      </c>
      <c r="I42168">
        <f>IF(user_profile_1To1150003[[#This Row],[gender]]="保密",1,0)</f>
        <v>0</v>
      </c>
      <c r="J42168">
        <v>209</v>
      </c>
      <c r="K42168">
        <v>30</v>
      </c>
      <c r="L42168">
        <v>590</v>
      </c>
      <c r="M42168">
        <v>2.4</v>
      </c>
      <c r="N42168">
        <v>0</v>
      </c>
      <c r="O42168">
        <f>IF(user_profile_1To1150003[[#This Row],[duty]]="user",0,1)</f>
        <v>0</v>
      </c>
      <c r="P42168">
        <f>IF(user_profile_1To1150003[[#This Row],[duty]]="版务",1,0)</f>
        <v>0</v>
      </c>
      <c r="Q42168">
        <f>IF(OR(user_profile_1To1150003[[#This Row],[duty]]="版务", user_profile_1To1150003[[#This Row],[duty]]="user"),0,1)</f>
        <v>0</v>
      </c>
      <c r="R42168">
        <f>IF(user_profile_1To1150003[[#This Row],[vip]]="NA",0,1)</f>
        <v>0</v>
      </c>
    </row>
    <row r="42169" spans="1:18" x14ac:dyDescent="0.25">
      <c r="A42169">
        <v>48199</v>
      </c>
      <c r="B42169" s="1" t="s">
        <v>42197</v>
      </c>
      <c r="C42169" s="1" t="s">
        <v>1</v>
      </c>
      <c r="D42169" s="1" t="s">
        <v>15</v>
      </c>
      <c r="E42169" s="2">
        <v>42982.328935185185</v>
      </c>
      <c r="F42169" s="1" t="s">
        <v>3</v>
      </c>
      <c r="G42169" s="1" t="s">
        <v>4</v>
      </c>
      <c r="H42169">
        <f>IF(user_profile_1To1150003[[#This Row],[gender]]="女",1,0)</f>
        <v>1</v>
      </c>
      <c r="I42169">
        <f>IF(user_profile_1To1150003[[#This Row],[gender]]="保密",1,0)</f>
        <v>0</v>
      </c>
      <c r="J42169">
        <v>420</v>
      </c>
      <c r="K42169">
        <v>54</v>
      </c>
      <c r="L42169">
        <v>519</v>
      </c>
      <c r="M42169">
        <v>2.6</v>
      </c>
      <c r="N42169">
        <v>0</v>
      </c>
      <c r="O42169">
        <f>IF(user_profile_1To1150003[[#This Row],[duty]]="user",0,1)</f>
        <v>0</v>
      </c>
      <c r="P42169">
        <f>IF(user_profile_1To1150003[[#This Row],[duty]]="版务",1,0)</f>
        <v>0</v>
      </c>
      <c r="Q42169">
        <f>IF(OR(user_profile_1To1150003[[#This Row],[duty]]="版务", user_profile_1To1150003[[#This Row],[duty]]="user"),0,1)</f>
        <v>0</v>
      </c>
      <c r="R42169">
        <f>IF(user_profile_1To1150003[[#This Row],[vip]]="NA",0,1)</f>
        <v>0</v>
      </c>
    </row>
    <row r="42170" spans="1:18" x14ac:dyDescent="0.25">
      <c r="A42170">
        <v>48201</v>
      </c>
      <c r="B42170" s="1" t="s">
        <v>42198</v>
      </c>
      <c r="C42170" s="1" t="s">
        <v>6</v>
      </c>
      <c r="D42170" s="1" t="s">
        <v>46</v>
      </c>
      <c r="E42170" s="2">
        <v>43061.61613425926</v>
      </c>
      <c r="F42170" s="1" t="s">
        <v>3</v>
      </c>
      <c r="G42170" s="1" t="s">
        <v>4</v>
      </c>
      <c r="H42170">
        <f>IF(user_profile_1To1150003[[#This Row],[gender]]="女",1,0)</f>
        <v>0</v>
      </c>
      <c r="I42170">
        <f>IF(user_profile_1To1150003[[#This Row],[gender]]="保密",1,0)</f>
        <v>0</v>
      </c>
      <c r="J42170">
        <v>4832</v>
      </c>
      <c r="K42170">
        <v>5835</v>
      </c>
      <c r="L42170">
        <v>598</v>
      </c>
      <c r="M42170">
        <v>4.8</v>
      </c>
      <c r="N42170">
        <v>6</v>
      </c>
      <c r="O42170">
        <f>IF(user_profile_1To1150003[[#This Row],[duty]]="user",0,1)</f>
        <v>0</v>
      </c>
      <c r="P42170">
        <f>IF(user_profile_1To1150003[[#This Row],[duty]]="版务",1,0)</f>
        <v>0</v>
      </c>
      <c r="Q42170">
        <f>IF(OR(user_profile_1To1150003[[#This Row],[duty]]="版务", user_profile_1To1150003[[#This Row],[duty]]="user"),0,1)</f>
        <v>0</v>
      </c>
      <c r="R42170">
        <f>IF(user_profile_1To1150003[[#This Row],[vip]]="NA",0,1)</f>
        <v>0</v>
      </c>
    </row>
    <row r="42171" spans="1:18" x14ac:dyDescent="0.25">
      <c r="A42171">
        <v>48203</v>
      </c>
      <c r="B42171" s="1" t="s">
        <v>42199</v>
      </c>
      <c r="C42171" s="1" t="s">
        <v>6</v>
      </c>
      <c r="D42171" s="1" t="s">
        <v>2</v>
      </c>
      <c r="E42171" s="2">
        <v>42611.510763888888</v>
      </c>
      <c r="F42171" s="1" t="s">
        <v>3</v>
      </c>
      <c r="G42171" s="1" t="s">
        <v>4</v>
      </c>
      <c r="H42171">
        <f>IF(user_profile_1To1150003[[#This Row],[gender]]="女",1,0)</f>
        <v>0</v>
      </c>
      <c r="I42171">
        <f>IF(user_profile_1To1150003[[#This Row],[gender]]="保密",1,0)</f>
        <v>0</v>
      </c>
      <c r="J42171">
        <v>1184</v>
      </c>
      <c r="K42171">
        <v>517</v>
      </c>
      <c r="L42171">
        <v>148</v>
      </c>
      <c r="M42171">
        <v>3.4</v>
      </c>
      <c r="N42171">
        <v>0</v>
      </c>
      <c r="O42171">
        <f>IF(user_profile_1To1150003[[#This Row],[duty]]="user",0,1)</f>
        <v>0</v>
      </c>
      <c r="P42171">
        <f>IF(user_profile_1To1150003[[#This Row],[duty]]="版务",1,0)</f>
        <v>0</v>
      </c>
      <c r="Q42171">
        <f>IF(OR(user_profile_1To1150003[[#This Row],[duty]]="版务", user_profile_1To1150003[[#This Row],[duty]]="user"),0,1)</f>
        <v>0</v>
      </c>
      <c r="R42171">
        <f>IF(user_profile_1To1150003[[#This Row],[vip]]="NA",0,1)</f>
        <v>0</v>
      </c>
    </row>
    <row r="42172" spans="1:18" x14ac:dyDescent="0.25">
      <c r="A42172">
        <v>48206</v>
      </c>
      <c r="B42172" s="1" t="s">
        <v>42200</v>
      </c>
      <c r="C42172" s="1" t="s">
        <v>6</v>
      </c>
      <c r="D42172" s="1" t="s">
        <v>46</v>
      </c>
      <c r="E42172" s="2">
        <v>43065.307314814818</v>
      </c>
      <c r="F42172" s="1" t="s">
        <v>3</v>
      </c>
      <c r="G42172" s="1" t="s">
        <v>4</v>
      </c>
      <c r="H42172">
        <f>IF(user_profile_1To1150003[[#This Row],[gender]]="女",1,0)</f>
        <v>0</v>
      </c>
      <c r="I42172">
        <f>IF(user_profile_1To1150003[[#This Row],[gender]]="保密",1,0)</f>
        <v>0</v>
      </c>
      <c r="J42172">
        <v>785</v>
      </c>
      <c r="K42172">
        <v>778</v>
      </c>
      <c r="L42172">
        <v>376</v>
      </c>
      <c r="M42172">
        <v>3.6</v>
      </c>
      <c r="N42172">
        <v>0</v>
      </c>
      <c r="O42172">
        <f>IF(user_profile_1To1150003[[#This Row],[duty]]="user",0,1)</f>
        <v>0</v>
      </c>
      <c r="P42172">
        <f>IF(user_profile_1To1150003[[#This Row],[duty]]="版务",1,0)</f>
        <v>0</v>
      </c>
      <c r="Q42172">
        <f>IF(OR(user_profile_1To1150003[[#This Row],[duty]]="版务", user_profile_1To1150003[[#This Row],[duty]]="user"),0,1)</f>
        <v>0</v>
      </c>
      <c r="R42172">
        <f>IF(user_profile_1To1150003[[#This Row],[vip]]="NA",0,1)</f>
        <v>0</v>
      </c>
    </row>
    <row r="42173" spans="1:18" x14ac:dyDescent="0.25">
      <c r="A42173">
        <v>48207</v>
      </c>
      <c r="B42173" s="1" t="s">
        <v>42201</v>
      </c>
      <c r="C42173" s="1" t="s">
        <v>6</v>
      </c>
      <c r="D42173" s="1" t="s">
        <v>46</v>
      </c>
      <c r="E42173" s="2">
        <v>43124.986805555556</v>
      </c>
      <c r="F42173" s="1" t="s">
        <v>3</v>
      </c>
      <c r="G42173" s="1" t="s">
        <v>4</v>
      </c>
      <c r="H42173">
        <f>IF(user_profile_1To1150003[[#This Row],[gender]]="女",1,0)</f>
        <v>0</v>
      </c>
      <c r="I42173">
        <f>IF(user_profile_1To1150003[[#This Row],[gender]]="保密",1,0)</f>
        <v>0</v>
      </c>
      <c r="J42173">
        <v>42</v>
      </c>
      <c r="K42173">
        <v>5</v>
      </c>
      <c r="L42173">
        <v>117</v>
      </c>
      <c r="M42173">
        <v>0.3</v>
      </c>
      <c r="N42173">
        <v>0</v>
      </c>
      <c r="O42173">
        <f>IF(user_profile_1To1150003[[#This Row],[duty]]="user",0,1)</f>
        <v>0</v>
      </c>
      <c r="P42173">
        <f>IF(user_profile_1To1150003[[#This Row],[duty]]="版务",1,0)</f>
        <v>0</v>
      </c>
      <c r="Q42173">
        <f>IF(OR(user_profile_1To1150003[[#This Row],[duty]]="版务", user_profile_1To1150003[[#This Row],[duty]]="user"),0,1)</f>
        <v>0</v>
      </c>
      <c r="R42173">
        <f>IF(user_profile_1To1150003[[#This Row],[vip]]="NA",0,1)</f>
        <v>0</v>
      </c>
    </row>
    <row r="42174" spans="1:18" x14ac:dyDescent="0.25">
      <c r="A42174">
        <v>48208</v>
      </c>
      <c r="B42174" s="1" t="s">
        <v>42202</v>
      </c>
      <c r="C42174" s="1" t="s">
        <v>6</v>
      </c>
      <c r="D42174" s="1" t="s">
        <v>46</v>
      </c>
      <c r="E42174" s="2">
        <v>43005.901030092595</v>
      </c>
      <c r="F42174" s="1" t="s">
        <v>3</v>
      </c>
      <c r="G42174" s="1" t="s">
        <v>4</v>
      </c>
      <c r="H42174">
        <f>IF(user_profile_1To1150003[[#This Row],[gender]]="女",1,0)</f>
        <v>0</v>
      </c>
      <c r="I42174">
        <f>IF(user_profile_1To1150003[[#This Row],[gender]]="保密",1,0)</f>
        <v>0</v>
      </c>
      <c r="J42174">
        <v>1061</v>
      </c>
      <c r="K42174">
        <v>1066</v>
      </c>
      <c r="L42174">
        <v>543</v>
      </c>
      <c r="M42174">
        <v>3.8</v>
      </c>
      <c r="N42174">
        <v>0</v>
      </c>
      <c r="O42174">
        <f>IF(user_profile_1To1150003[[#This Row],[duty]]="user",0,1)</f>
        <v>0</v>
      </c>
      <c r="P42174">
        <f>IF(user_profile_1To1150003[[#This Row],[duty]]="版务",1,0)</f>
        <v>0</v>
      </c>
      <c r="Q42174">
        <f>IF(OR(user_profile_1To1150003[[#This Row],[duty]]="版务", user_profile_1To1150003[[#This Row],[duty]]="user"),0,1)</f>
        <v>0</v>
      </c>
      <c r="R42174">
        <f>IF(user_profile_1To1150003[[#This Row],[vip]]="NA",0,1)</f>
        <v>0</v>
      </c>
    </row>
    <row r="42175" spans="1:18" x14ac:dyDescent="0.25">
      <c r="A42175">
        <v>48209</v>
      </c>
      <c r="B42175" s="1" t="s">
        <v>42203</v>
      </c>
      <c r="C42175" s="1" t="s">
        <v>7</v>
      </c>
      <c r="D42175" s="1" t="s">
        <v>19</v>
      </c>
      <c r="E42175" s="2">
        <v>43059.454375000001</v>
      </c>
      <c r="F42175" s="1" t="s">
        <v>3</v>
      </c>
      <c r="G42175" s="1" t="s">
        <v>4</v>
      </c>
      <c r="H42175">
        <f>IF(user_profile_1To1150003[[#This Row],[gender]]="女",1,0)</f>
        <v>0</v>
      </c>
      <c r="I42175">
        <f>IF(user_profile_1To1150003[[#This Row],[gender]]="保密",1,0)</f>
        <v>1</v>
      </c>
      <c r="J42175">
        <v>36</v>
      </c>
      <c r="K42175">
        <v>10</v>
      </c>
      <c r="L42175">
        <v>51</v>
      </c>
      <c r="M42175">
        <v>0.4</v>
      </c>
      <c r="N42175">
        <v>0</v>
      </c>
      <c r="O42175">
        <f>IF(user_profile_1To1150003[[#This Row],[duty]]="user",0,1)</f>
        <v>0</v>
      </c>
      <c r="P42175">
        <f>IF(user_profile_1To1150003[[#This Row],[duty]]="版务",1,0)</f>
        <v>0</v>
      </c>
      <c r="Q42175">
        <f>IF(OR(user_profile_1To1150003[[#This Row],[duty]]="版务", user_profile_1To1150003[[#This Row],[duty]]="user"),0,1)</f>
        <v>0</v>
      </c>
      <c r="R42175">
        <f>IF(user_profile_1To1150003[[#This Row],[vip]]="NA",0,1)</f>
        <v>0</v>
      </c>
    </row>
    <row r="42176" spans="1:18" x14ac:dyDescent="0.25">
      <c r="A42176">
        <v>48210</v>
      </c>
      <c r="B42176" s="1" t="s">
        <v>42204</v>
      </c>
      <c r="C42176" s="1" t="s">
        <v>6</v>
      </c>
      <c r="D42176" s="1" t="s">
        <v>33</v>
      </c>
      <c r="E42176" s="2">
        <v>43126.2346875</v>
      </c>
      <c r="F42176" s="1" t="s">
        <v>3</v>
      </c>
      <c r="G42176" s="1" t="s">
        <v>4</v>
      </c>
      <c r="H42176">
        <f>IF(user_profile_1To1150003[[#This Row],[gender]]="女",1,0)</f>
        <v>0</v>
      </c>
      <c r="I42176">
        <f>IF(user_profile_1To1150003[[#This Row],[gender]]="保密",1,0)</f>
        <v>0</v>
      </c>
      <c r="J42176">
        <v>1854</v>
      </c>
      <c r="K42176">
        <v>107</v>
      </c>
      <c r="L42176">
        <v>663</v>
      </c>
      <c r="M42176">
        <v>2.8</v>
      </c>
      <c r="N42176">
        <v>0</v>
      </c>
      <c r="O42176">
        <f>IF(user_profile_1To1150003[[#This Row],[duty]]="user",0,1)</f>
        <v>0</v>
      </c>
      <c r="P42176">
        <f>IF(user_profile_1To1150003[[#This Row],[duty]]="版务",1,0)</f>
        <v>0</v>
      </c>
      <c r="Q42176">
        <f>IF(OR(user_profile_1To1150003[[#This Row],[duty]]="版务", user_profile_1To1150003[[#This Row],[duty]]="user"),0,1)</f>
        <v>0</v>
      </c>
      <c r="R42176">
        <f>IF(user_profile_1To1150003[[#This Row],[vip]]="NA",0,1)</f>
        <v>0</v>
      </c>
    </row>
    <row r="42177" spans="1:18" x14ac:dyDescent="0.25">
      <c r="A42177">
        <v>48211</v>
      </c>
      <c r="B42177" s="1" t="s">
        <v>42205</v>
      </c>
      <c r="C42177" s="1" t="s">
        <v>1</v>
      </c>
      <c r="D42177" s="1" t="s">
        <v>11</v>
      </c>
      <c r="E42177" s="2">
        <v>43112.836365740739</v>
      </c>
      <c r="F42177" s="1" t="s">
        <v>3</v>
      </c>
      <c r="G42177" s="1" t="s">
        <v>4</v>
      </c>
      <c r="H42177">
        <f>IF(user_profile_1To1150003[[#This Row],[gender]]="女",1,0)</f>
        <v>1</v>
      </c>
      <c r="I42177">
        <f>IF(user_profile_1To1150003[[#This Row],[gender]]="保密",1,0)</f>
        <v>0</v>
      </c>
      <c r="J42177">
        <v>43</v>
      </c>
      <c r="K42177">
        <v>6</v>
      </c>
      <c r="L42177">
        <v>105</v>
      </c>
      <c r="M42177">
        <v>0.3</v>
      </c>
      <c r="N42177">
        <v>0</v>
      </c>
      <c r="O42177">
        <f>IF(user_profile_1To1150003[[#This Row],[duty]]="user",0,1)</f>
        <v>0</v>
      </c>
      <c r="P42177">
        <f>IF(user_profile_1To1150003[[#This Row],[duty]]="版务",1,0)</f>
        <v>0</v>
      </c>
      <c r="Q42177">
        <f>IF(OR(user_profile_1To1150003[[#This Row],[duty]]="版务", user_profile_1To1150003[[#This Row],[duty]]="user"),0,1)</f>
        <v>0</v>
      </c>
      <c r="R42177">
        <f>IF(user_profile_1To1150003[[#This Row],[vip]]="NA",0,1)</f>
        <v>0</v>
      </c>
    </row>
    <row r="42178" spans="1:18" x14ac:dyDescent="0.25">
      <c r="A42178">
        <v>48216</v>
      </c>
      <c r="B42178" s="1" t="s">
        <v>42206</v>
      </c>
      <c r="C42178" s="1" t="s">
        <v>1</v>
      </c>
      <c r="D42178" s="1" t="s">
        <v>39</v>
      </c>
      <c r="E42178" s="2">
        <v>43116.65488425926</v>
      </c>
      <c r="F42178" s="1" t="s">
        <v>3</v>
      </c>
      <c r="G42178" s="1" t="s">
        <v>4</v>
      </c>
      <c r="H42178">
        <f>IF(user_profile_1To1150003[[#This Row],[gender]]="女",1,0)</f>
        <v>1</v>
      </c>
      <c r="I42178">
        <f>IF(user_profile_1To1150003[[#This Row],[gender]]="保密",1,0)</f>
        <v>0</v>
      </c>
      <c r="J42178">
        <v>337</v>
      </c>
      <c r="K42178">
        <v>0</v>
      </c>
      <c r="L42178">
        <v>427</v>
      </c>
      <c r="M42178">
        <v>2</v>
      </c>
      <c r="N42178">
        <v>0</v>
      </c>
      <c r="O42178">
        <f>IF(user_profile_1To1150003[[#This Row],[duty]]="user",0,1)</f>
        <v>0</v>
      </c>
      <c r="P42178">
        <f>IF(user_profile_1To1150003[[#This Row],[duty]]="版务",1,0)</f>
        <v>0</v>
      </c>
      <c r="Q42178">
        <f>IF(OR(user_profile_1To1150003[[#This Row],[duty]]="版务", user_profile_1To1150003[[#This Row],[duty]]="user"),0,1)</f>
        <v>0</v>
      </c>
      <c r="R42178">
        <f>IF(user_profile_1To1150003[[#This Row],[vip]]="NA",0,1)</f>
        <v>0</v>
      </c>
    </row>
    <row r="42179" spans="1:18" x14ac:dyDescent="0.25">
      <c r="A42179">
        <v>48217</v>
      </c>
      <c r="B42179" s="1" t="s">
        <v>42207</v>
      </c>
      <c r="C42179" s="1" t="s">
        <v>6</v>
      </c>
      <c r="D42179" s="1" t="s">
        <v>17</v>
      </c>
      <c r="E42179" s="2">
        <v>42844.719409722224</v>
      </c>
      <c r="F42179" s="1" t="s">
        <v>3</v>
      </c>
      <c r="G42179" s="1" t="s">
        <v>4</v>
      </c>
      <c r="H42179">
        <f>IF(user_profile_1To1150003[[#This Row],[gender]]="女",1,0)</f>
        <v>0</v>
      </c>
      <c r="I42179">
        <f>IF(user_profile_1To1150003[[#This Row],[gender]]="保密",1,0)</f>
        <v>0</v>
      </c>
      <c r="J42179">
        <v>1829</v>
      </c>
      <c r="K42179">
        <v>841</v>
      </c>
      <c r="L42179">
        <v>382</v>
      </c>
      <c r="M42179">
        <v>3.7</v>
      </c>
      <c r="N42179">
        <v>0</v>
      </c>
      <c r="O42179">
        <f>IF(user_profile_1To1150003[[#This Row],[duty]]="user",0,1)</f>
        <v>0</v>
      </c>
      <c r="P42179">
        <f>IF(user_profile_1To1150003[[#This Row],[duty]]="版务",1,0)</f>
        <v>0</v>
      </c>
      <c r="Q42179">
        <f>IF(OR(user_profile_1To1150003[[#This Row],[duty]]="版务", user_profile_1To1150003[[#This Row],[duty]]="user"),0,1)</f>
        <v>0</v>
      </c>
      <c r="R42179">
        <f>IF(user_profile_1To1150003[[#This Row],[vip]]="NA",0,1)</f>
        <v>0</v>
      </c>
    </row>
    <row r="42180" spans="1:18" x14ac:dyDescent="0.25">
      <c r="A42180">
        <v>48218</v>
      </c>
      <c r="B42180" s="1" t="s">
        <v>42208</v>
      </c>
      <c r="C42180" s="1" t="s">
        <v>7</v>
      </c>
      <c r="D42180" s="1" t="s">
        <v>46</v>
      </c>
      <c r="E42180" s="2">
        <v>43008.829259259262</v>
      </c>
      <c r="F42180" s="1" t="s">
        <v>3</v>
      </c>
      <c r="G42180" s="1" t="s">
        <v>4</v>
      </c>
      <c r="H42180">
        <f>IF(user_profile_1To1150003[[#This Row],[gender]]="女",1,0)</f>
        <v>0</v>
      </c>
      <c r="I42180">
        <f>IF(user_profile_1To1150003[[#This Row],[gender]]="保密",1,0)</f>
        <v>1</v>
      </c>
      <c r="J42180">
        <v>21</v>
      </c>
      <c r="K42180">
        <v>0</v>
      </c>
      <c r="L42180">
        <v>1</v>
      </c>
      <c r="M42180">
        <v>0.2</v>
      </c>
      <c r="N42180">
        <v>0</v>
      </c>
      <c r="O42180">
        <f>IF(user_profile_1To1150003[[#This Row],[duty]]="user",0,1)</f>
        <v>0</v>
      </c>
      <c r="P42180">
        <f>IF(user_profile_1To1150003[[#This Row],[duty]]="版务",1,0)</f>
        <v>0</v>
      </c>
      <c r="Q42180">
        <f>IF(OR(user_profile_1To1150003[[#This Row],[duty]]="版务", user_profile_1To1150003[[#This Row],[duty]]="user"),0,1)</f>
        <v>0</v>
      </c>
      <c r="R42180">
        <f>IF(user_profile_1To1150003[[#This Row],[vip]]="NA",0,1)</f>
        <v>0</v>
      </c>
    </row>
    <row r="42181" spans="1:18" x14ac:dyDescent="0.25">
      <c r="A42181">
        <v>48219</v>
      </c>
      <c r="B42181" s="1" t="s">
        <v>42209</v>
      </c>
      <c r="C42181" s="1" t="s">
        <v>6</v>
      </c>
      <c r="D42181" s="1" t="s">
        <v>19</v>
      </c>
      <c r="E42181" s="2">
        <v>43095.435706018521</v>
      </c>
      <c r="F42181" s="1" t="s">
        <v>3</v>
      </c>
      <c r="G42181" s="1" t="s">
        <v>4</v>
      </c>
      <c r="H42181">
        <f>IF(user_profile_1To1150003[[#This Row],[gender]]="女",1,0)</f>
        <v>0</v>
      </c>
      <c r="I42181">
        <f>IF(user_profile_1To1150003[[#This Row],[gender]]="保密",1,0)</f>
        <v>0</v>
      </c>
      <c r="J42181">
        <v>207</v>
      </c>
      <c r="K42181">
        <v>0</v>
      </c>
      <c r="L42181">
        <v>534</v>
      </c>
      <c r="M42181">
        <v>2</v>
      </c>
      <c r="N42181">
        <v>0</v>
      </c>
      <c r="O42181">
        <f>IF(user_profile_1To1150003[[#This Row],[duty]]="user",0,1)</f>
        <v>0</v>
      </c>
      <c r="P42181">
        <f>IF(user_profile_1To1150003[[#This Row],[duty]]="版务",1,0)</f>
        <v>0</v>
      </c>
      <c r="Q42181">
        <f>IF(OR(user_profile_1To1150003[[#This Row],[duty]]="版务", user_profile_1To1150003[[#This Row],[duty]]="user"),0,1)</f>
        <v>0</v>
      </c>
      <c r="R42181">
        <f>IF(user_profile_1To1150003[[#This Row],[vip]]="NA",0,1)</f>
        <v>0</v>
      </c>
    </row>
    <row r="42182" spans="1:18" x14ac:dyDescent="0.25">
      <c r="A42182">
        <v>48221</v>
      </c>
      <c r="B42182" s="1" t="s">
        <v>42210</v>
      </c>
      <c r="C42182" s="1" t="s">
        <v>6</v>
      </c>
      <c r="D42182" s="1" t="s">
        <v>33</v>
      </c>
      <c r="E42182" s="2">
        <v>43125.589583333334</v>
      </c>
      <c r="F42182" s="1" t="s">
        <v>3</v>
      </c>
      <c r="G42182" s="1" t="s">
        <v>4</v>
      </c>
      <c r="H42182">
        <f>IF(user_profile_1To1150003[[#This Row],[gender]]="女",1,0)</f>
        <v>0</v>
      </c>
      <c r="I42182">
        <f>IF(user_profile_1To1150003[[#This Row],[gender]]="保密",1,0)</f>
        <v>0</v>
      </c>
      <c r="J42182">
        <v>2501</v>
      </c>
      <c r="K42182">
        <v>179</v>
      </c>
      <c r="L42182">
        <v>564</v>
      </c>
      <c r="M42182">
        <v>3</v>
      </c>
      <c r="N42182">
        <v>0</v>
      </c>
      <c r="O42182">
        <f>IF(user_profile_1To1150003[[#This Row],[duty]]="user",0,1)</f>
        <v>0</v>
      </c>
      <c r="P42182">
        <f>IF(user_profile_1To1150003[[#This Row],[duty]]="版务",1,0)</f>
        <v>0</v>
      </c>
      <c r="Q42182">
        <f>IF(OR(user_profile_1To1150003[[#This Row],[duty]]="版务", user_profile_1To1150003[[#This Row],[duty]]="user"),0,1)</f>
        <v>0</v>
      </c>
      <c r="R42182">
        <f>IF(user_profile_1To1150003[[#This Row],[vip]]="NA",0,1)</f>
        <v>0</v>
      </c>
    </row>
    <row r="42183" spans="1:18" x14ac:dyDescent="0.25">
      <c r="A42183">
        <v>48222</v>
      </c>
      <c r="B42183" s="1" t="s">
        <v>42211</v>
      </c>
      <c r="C42183" s="1" t="s">
        <v>1</v>
      </c>
      <c r="D42183" s="1" t="s">
        <v>46</v>
      </c>
      <c r="E42183" s="2">
        <v>43122.766122685185</v>
      </c>
      <c r="F42183" s="1" t="s">
        <v>3</v>
      </c>
      <c r="G42183" s="1" t="s">
        <v>4</v>
      </c>
      <c r="H42183">
        <f>IF(user_profile_1To1150003[[#This Row],[gender]]="女",1,0)</f>
        <v>1</v>
      </c>
      <c r="I42183">
        <f>IF(user_profile_1To1150003[[#This Row],[gender]]="保密",1,0)</f>
        <v>0</v>
      </c>
      <c r="J42183">
        <v>10</v>
      </c>
      <c r="K42183">
        <v>0</v>
      </c>
      <c r="L42183">
        <v>115</v>
      </c>
      <c r="M42183">
        <v>0.2</v>
      </c>
      <c r="N42183">
        <v>0</v>
      </c>
      <c r="O42183">
        <f>IF(user_profile_1To1150003[[#This Row],[duty]]="user",0,1)</f>
        <v>0</v>
      </c>
      <c r="P42183">
        <f>IF(user_profile_1To1150003[[#This Row],[duty]]="版务",1,0)</f>
        <v>0</v>
      </c>
      <c r="Q42183">
        <f>IF(OR(user_profile_1To1150003[[#This Row],[duty]]="版务", user_profile_1To1150003[[#This Row],[duty]]="user"),0,1)</f>
        <v>0</v>
      </c>
      <c r="R42183">
        <f>IF(user_profile_1To1150003[[#This Row],[vip]]="NA",0,1)</f>
        <v>0</v>
      </c>
    </row>
    <row r="42184" spans="1:18" x14ac:dyDescent="0.25">
      <c r="A42184">
        <v>48223</v>
      </c>
      <c r="B42184" s="1" t="s">
        <v>42212</v>
      </c>
      <c r="C42184" s="1" t="s">
        <v>6</v>
      </c>
      <c r="D42184" s="1" t="s">
        <v>39</v>
      </c>
      <c r="E42184" s="2">
        <v>43088.858784722222</v>
      </c>
      <c r="F42184" s="1" t="s">
        <v>3</v>
      </c>
      <c r="G42184" s="1" t="s">
        <v>4</v>
      </c>
      <c r="H42184">
        <f>IF(user_profile_1To1150003[[#This Row],[gender]]="女",1,0)</f>
        <v>0</v>
      </c>
      <c r="I42184">
        <f>IF(user_profile_1To1150003[[#This Row],[gender]]="保密",1,0)</f>
        <v>0</v>
      </c>
      <c r="J42184">
        <v>217</v>
      </c>
      <c r="K42184">
        <v>9</v>
      </c>
      <c r="L42184">
        <v>626</v>
      </c>
      <c r="M42184">
        <v>2.1</v>
      </c>
      <c r="N42184">
        <v>0</v>
      </c>
      <c r="O42184">
        <f>IF(user_profile_1To1150003[[#This Row],[duty]]="user",0,1)</f>
        <v>0</v>
      </c>
      <c r="P42184">
        <f>IF(user_profile_1To1150003[[#This Row],[duty]]="版务",1,0)</f>
        <v>0</v>
      </c>
      <c r="Q42184">
        <f>IF(OR(user_profile_1To1150003[[#This Row],[duty]]="版务", user_profile_1To1150003[[#This Row],[duty]]="user"),0,1)</f>
        <v>0</v>
      </c>
      <c r="R42184">
        <f>IF(user_profile_1To1150003[[#This Row],[vip]]="NA",0,1)</f>
        <v>0</v>
      </c>
    </row>
    <row r="42185" spans="1:18" x14ac:dyDescent="0.25">
      <c r="A42185">
        <v>48224</v>
      </c>
      <c r="B42185" s="1" t="s">
        <v>42213</v>
      </c>
      <c r="C42185" s="1" t="s">
        <v>6</v>
      </c>
      <c r="D42185" s="1" t="s">
        <v>7</v>
      </c>
      <c r="E42185" s="2">
        <v>43127.708032407405</v>
      </c>
      <c r="F42185" s="1" t="s">
        <v>3</v>
      </c>
      <c r="G42185" s="1" t="s">
        <v>4</v>
      </c>
      <c r="H42185">
        <f>IF(user_profile_1To1150003[[#This Row],[gender]]="女",1,0)</f>
        <v>0</v>
      </c>
      <c r="I42185">
        <f>IF(user_profile_1To1150003[[#This Row],[gender]]="保密",1,0)</f>
        <v>0</v>
      </c>
      <c r="J42185">
        <v>695</v>
      </c>
      <c r="K42185">
        <v>283</v>
      </c>
      <c r="L42185">
        <v>364</v>
      </c>
      <c r="M42185">
        <v>1.4</v>
      </c>
      <c r="N42185">
        <v>0</v>
      </c>
      <c r="O42185">
        <f>IF(user_profile_1To1150003[[#This Row],[duty]]="user",0,1)</f>
        <v>0</v>
      </c>
      <c r="P42185">
        <f>IF(user_profile_1To1150003[[#This Row],[duty]]="版务",1,0)</f>
        <v>0</v>
      </c>
      <c r="Q42185">
        <f>IF(OR(user_profile_1To1150003[[#This Row],[duty]]="版务", user_profile_1To1150003[[#This Row],[duty]]="user"),0,1)</f>
        <v>0</v>
      </c>
      <c r="R42185">
        <f>IF(user_profile_1To1150003[[#This Row],[vip]]="NA",0,1)</f>
        <v>0</v>
      </c>
    </row>
    <row r="42186" spans="1:18" x14ac:dyDescent="0.25">
      <c r="A42186">
        <v>48234</v>
      </c>
      <c r="B42186" s="1" t="s">
        <v>42214</v>
      </c>
      <c r="C42186" s="1" t="s">
        <v>6</v>
      </c>
      <c r="D42186" s="1" t="s">
        <v>17</v>
      </c>
      <c r="E42186" s="2">
        <v>43124.933483796296</v>
      </c>
      <c r="F42186" s="1" t="s">
        <v>3</v>
      </c>
      <c r="G42186" s="1" t="s">
        <v>4</v>
      </c>
      <c r="H42186">
        <f>IF(user_profile_1To1150003[[#This Row],[gender]]="女",1,0)</f>
        <v>0</v>
      </c>
      <c r="I42186">
        <f>IF(user_profile_1To1150003[[#This Row],[gender]]="保密",1,0)</f>
        <v>0</v>
      </c>
      <c r="J42186">
        <v>717</v>
      </c>
      <c r="K42186">
        <v>58</v>
      </c>
      <c r="L42186">
        <v>564</v>
      </c>
      <c r="M42186">
        <v>2.6</v>
      </c>
      <c r="N42186">
        <v>0</v>
      </c>
      <c r="O42186">
        <f>IF(user_profile_1To1150003[[#This Row],[duty]]="user",0,1)</f>
        <v>0</v>
      </c>
      <c r="P42186">
        <f>IF(user_profile_1To1150003[[#This Row],[duty]]="版务",1,0)</f>
        <v>0</v>
      </c>
      <c r="Q42186">
        <f>IF(OR(user_profile_1To1150003[[#This Row],[duty]]="版务", user_profile_1To1150003[[#This Row],[duty]]="user"),0,1)</f>
        <v>0</v>
      </c>
      <c r="R42186">
        <f>IF(user_profile_1To1150003[[#This Row],[vip]]="NA",0,1)</f>
        <v>0</v>
      </c>
    </row>
    <row r="42187" spans="1:18" x14ac:dyDescent="0.25">
      <c r="A42187">
        <v>48235</v>
      </c>
      <c r="B42187" s="1" t="s">
        <v>42215</v>
      </c>
      <c r="C42187" s="1" t="s">
        <v>6</v>
      </c>
      <c r="D42187" s="1" t="s">
        <v>2</v>
      </c>
      <c r="E42187" s="2">
        <v>43123.671238425923</v>
      </c>
      <c r="F42187" s="1" t="s">
        <v>3</v>
      </c>
      <c r="G42187" s="1" t="s">
        <v>4</v>
      </c>
      <c r="H42187">
        <f>IF(user_profile_1To1150003[[#This Row],[gender]]="女",1,0)</f>
        <v>0</v>
      </c>
      <c r="I42187">
        <f>IF(user_profile_1To1150003[[#This Row],[gender]]="保密",1,0)</f>
        <v>0</v>
      </c>
      <c r="J42187">
        <v>698</v>
      </c>
      <c r="K42187">
        <v>10</v>
      </c>
      <c r="L42187">
        <v>660</v>
      </c>
      <c r="M42187">
        <v>2.2000000000000002</v>
      </c>
      <c r="N42187">
        <v>0</v>
      </c>
      <c r="O42187">
        <f>IF(user_profile_1To1150003[[#This Row],[duty]]="user",0,1)</f>
        <v>0</v>
      </c>
      <c r="P42187">
        <f>IF(user_profile_1To1150003[[#This Row],[duty]]="版务",1,0)</f>
        <v>0</v>
      </c>
      <c r="Q42187">
        <f>IF(OR(user_profile_1To1150003[[#This Row],[duty]]="版务", user_profile_1To1150003[[#This Row],[duty]]="user"),0,1)</f>
        <v>0</v>
      </c>
      <c r="R42187">
        <f>IF(user_profile_1To1150003[[#This Row],[vip]]="NA",0,1)</f>
        <v>0</v>
      </c>
    </row>
    <row r="42188" spans="1:18" x14ac:dyDescent="0.25">
      <c r="A42188">
        <v>48236</v>
      </c>
      <c r="B42188" s="1" t="s">
        <v>42216</v>
      </c>
      <c r="C42188" s="1" t="s">
        <v>1</v>
      </c>
      <c r="D42188" s="1" t="s">
        <v>39</v>
      </c>
      <c r="E42188" s="2">
        <v>43125.423182870371</v>
      </c>
      <c r="F42188" s="1" t="s">
        <v>3</v>
      </c>
      <c r="G42188" s="1" t="s">
        <v>4</v>
      </c>
      <c r="H42188">
        <f>IF(user_profile_1To1150003[[#This Row],[gender]]="女",1,0)</f>
        <v>1</v>
      </c>
      <c r="I42188">
        <f>IF(user_profile_1To1150003[[#This Row],[gender]]="保密",1,0)</f>
        <v>0</v>
      </c>
      <c r="J42188">
        <v>386</v>
      </c>
      <c r="K42188">
        <v>18</v>
      </c>
      <c r="L42188">
        <v>436</v>
      </c>
      <c r="M42188">
        <v>2.2999999999999998</v>
      </c>
      <c r="N42188">
        <v>0</v>
      </c>
      <c r="O42188">
        <f>IF(user_profile_1To1150003[[#This Row],[duty]]="user",0,1)</f>
        <v>0</v>
      </c>
      <c r="P42188">
        <f>IF(user_profile_1To1150003[[#This Row],[duty]]="版务",1,0)</f>
        <v>0</v>
      </c>
      <c r="Q42188">
        <f>IF(OR(user_profile_1To1150003[[#This Row],[duty]]="版务", user_profile_1To1150003[[#This Row],[duty]]="user"),0,1)</f>
        <v>0</v>
      </c>
      <c r="R42188">
        <f>IF(user_profile_1To1150003[[#This Row],[vip]]="NA",0,1)</f>
        <v>0</v>
      </c>
    </row>
    <row r="42189" spans="1:18" x14ac:dyDescent="0.25">
      <c r="A42189">
        <v>48237</v>
      </c>
      <c r="B42189" s="1" t="s">
        <v>42217</v>
      </c>
      <c r="C42189" s="1" t="s">
        <v>6</v>
      </c>
      <c r="D42189" s="1" t="s">
        <v>21</v>
      </c>
      <c r="E42189" s="2">
        <v>43097.492905092593</v>
      </c>
      <c r="F42189" s="1" t="s">
        <v>3</v>
      </c>
      <c r="G42189" s="1" t="s">
        <v>4</v>
      </c>
      <c r="H42189">
        <f>IF(user_profile_1To1150003[[#This Row],[gender]]="女",1,0)</f>
        <v>0</v>
      </c>
      <c r="I42189">
        <f>IF(user_profile_1To1150003[[#This Row],[gender]]="保密",1,0)</f>
        <v>0</v>
      </c>
      <c r="J42189">
        <v>10</v>
      </c>
      <c r="K42189">
        <v>0</v>
      </c>
      <c r="L42189">
        <v>89</v>
      </c>
      <c r="M42189">
        <v>0.2</v>
      </c>
      <c r="N42189">
        <v>0</v>
      </c>
      <c r="O42189">
        <f>IF(user_profile_1To1150003[[#This Row],[duty]]="user",0,1)</f>
        <v>0</v>
      </c>
      <c r="P42189">
        <f>IF(user_profile_1To1150003[[#This Row],[duty]]="版务",1,0)</f>
        <v>0</v>
      </c>
      <c r="Q42189">
        <f>IF(OR(user_profile_1To1150003[[#This Row],[duty]]="版务", user_profile_1To1150003[[#This Row],[duty]]="user"),0,1)</f>
        <v>0</v>
      </c>
      <c r="R42189">
        <f>IF(user_profile_1To1150003[[#This Row],[vip]]="NA",0,1)</f>
        <v>0</v>
      </c>
    </row>
    <row r="42190" spans="1:18" x14ac:dyDescent="0.25">
      <c r="A42190">
        <v>48239</v>
      </c>
      <c r="B42190" s="1" t="s">
        <v>42218</v>
      </c>
      <c r="C42190" s="1" t="s">
        <v>7</v>
      </c>
      <c r="D42190" s="1" t="s">
        <v>7</v>
      </c>
      <c r="E42190" s="2">
        <v>43127.629965277774</v>
      </c>
      <c r="F42190" s="1" t="s">
        <v>109</v>
      </c>
      <c r="G42190" s="1" t="s">
        <v>4</v>
      </c>
      <c r="H42190">
        <f>IF(user_profile_1To1150003[[#This Row],[gender]]="女",1,0)</f>
        <v>0</v>
      </c>
      <c r="I42190">
        <f>IF(user_profile_1To1150003[[#This Row],[gender]]="保密",1,0)</f>
        <v>1</v>
      </c>
      <c r="J42190">
        <v>5706</v>
      </c>
      <c r="K42190">
        <v>1935</v>
      </c>
      <c r="L42190">
        <v>664</v>
      </c>
      <c r="M42190">
        <v>4.0999999999999996</v>
      </c>
      <c r="N42190">
        <v>0</v>
      </c>
      <c r="O42190">
        <f>IF(user_profile_1To1150003[[#This Row],[duty]]="user",0,1)</f>
        <v>1</v>
      </c>
      <c r="P42190">
        <f>IF(user_profile_1To1150003[[#This Row],[duty]]="版务",1,0)</f>
        <v>1</v>
      </c>
      <c r="Q42190">
        <f>IF(OR(user_profile_1To1150003[[#This Row],[duty]]="版务", user_profile_1To1150003[[#This Row],[duty]]="user"),0,1)</f>
        <v>0</v>
      </c>
      <c r="R42190">
        <f>IF(user_profile_1To1150003[[#This Row],[vip]]="NA",0,1)</f>
        <v>0</v>
      </c>
    </row>
    <row r="42191" spans="1:18" x14ac:dyDescent="0.25">
      <c r="A42191">
        <v>48241</v>
      </c>
      <c r="B42191" s="1" t="s">
        <v>42219</v>
      </c>
      <c r="C42191" s="1" t="s">
        <v>6</v>
      </c>
      <c r="D42191" s="1" t="s">
        <v>73</v>
      </c>
      <c r="E42191" s="2">
        <v>43116.624409722222</v>
      </c>
      <c r="F42191" s="1" t="s">
        <v>3</v>
      </c>
      <c r="G42191" s="1" t="s">
        <v>4</v>
      </c>
      <c r="H42191">
        <f>IF(user_profile_1To1150003[[#This Row],[gender]]="女",1,0)</f>
        <v>0</v>
      </c>
      <c r="I42191">
        <f>IF(user_profile_1To1150003[[#This Row],[gender]]="保密",1,0)</f>
        <v>0</v>
      </c>
      <c r="J42191">
        <v>1249</v>
      </c>
      <c r="K42191">
        <v>139</v>
      </c>
      <c r="L42191">
        <v>653</v>
      </c>
      <c r="M42191">
        <v>2.9</v>
      </c>
      <c r="N42191">
        <v>0</v>
      </c>
      <c r="O42191">
        <f>IF(user_profile_1To1150003[[#This Row],[duty]]="user",0,1)</f>
        <v>0</v>
      </c>
      <c r="P42191">
        <f>IF(user_profile_1To1150003[[#This Row],[duty]]="版务",1,0)</f>
        <v>0</v>
      </c>
      <c r="Q42191">
        <f>IF(OR(user_profile_1To1150003[[#This Row],[duty]]="版务", user_profile_1To1150003[[#This Row],[duty]]="user"),0,1)</f>
        <v>0</v>
      </c>
      <c r="R42191">
        <f>IF(user_profile_1To1150003[[#This Row],[vip]]="NA",0,1)</f>
        <v>0</v>
      </c>
    </row>
    <row r="42192" spans="1:18" x14ac:dyDescent="0.25">
      <c r="A42192">
        <v>48243</v>
      </c>
      <c r="B42192" s="1" t="s">
        <v>42220</v>
      </c>
      <c r="C42192" s="1" t="s">
        <v>1</v>
      </c>
      <c r="D42192" s="1" t="s">
        <v>46</v>
      </c>
      <c r="E42192" s="2">
        <v>43084.975787037038</v>
      </c>
      <c r="F42192" s="1" t="s">
        <v>3</v>
      </c>
      <c r="G42192" s="1" t="s">
        <v>4</v>
      </c>
      <c r="H42192">
        <f>IF(user_profile_1To1150003[[#This Row],[gender]]="女",1,0)</f>
        <v>1</v>
      </c>
      <c r="I42192">
        <f>IF(user_profile_1To1150003[[#This Row],[gender]]="保密",1,0)</f>
        <v>0</v>
      </c>
      <c r="J42192">
        <v>14</v>
      </c>
      <c r="K42192">
        <v>2</v>
      </c>
      <c r="L42192">
        <v>77</v>
      </c>
      <c r="M42192">
        <v>0.2</v>
      </c>
      <c r="N42192">
        <v>0</v>
      </c>
      <c r="O42192">
        <f>IF(user_profile_1To1150003[[#This Row],[duty]]="user",0,1)</f>
        <v>0</v>
      </c>
      <c r="P42192">
        <f>IF(user_profile_1To1150003[[#This Row],[duty]]="版务",1,0)</f>
        <v>0</v>
      </c>
      <c r="Q42192">
        <f>IF(OR(user_profile_1To1150003[[#This Row],[duty]]="版务", user_profile_1To1150003[[#This Row],[duty]]="user"),0,1)</f>
        <v>0</v>
      </c>
      <c r="R42192">
        <f>IF(user_profile_1To1150003[[#This Row],[vip]]="NA",0,1)</f>
        <v>0</v>
      </c>
    </row>
    <row r="42193" spans="1:18" x14ac:dyDescent="0.25">
      <c r="A42193">
        <v>48245</v>
      </c>
      <c r="B42193" s="1" t="s">
        <v>42221</v>
      </c>
      <c r="C42193" s="1" t="s">
        <v>7</v>
      </c>
      <c r="D42193" s="1" t="s">
        <v>27</v>
      </c>
      <c r="E42193" s="2">
        <v>43121.897789351853</v>
      </c>
      <c r="F42193" s="1" t="s">
        <v>3</v>
      </c>
      <c r="G42193" s="1" t="s">
        <v>4</v>
      </c>
      <c r="H42193">
        <f>IF(user_profile_1To1150003[[#This Row],[gender]]="女",1,0)</f>
        <v>0</v>
      </c>
      <c r="I42193">
        <f>IF(user_profile_1To1150003[[#This Row],[gender]]="保密",1,0)</f>
        <v>1</v>
      </c>
      <c r="J42193">
        <v>808</v>
      </c>
      <c r="K42193">
        <v>88</v>
      </c>
      <c r="L42193">
        <v>659</v>
      </c>
      <c r="M42193">
        <v>2.7</v>
      </c>
      <c r="N42193">
        <v>0</v>
      </c>
      <c r="O42193">
        <f>IF(user_profile_1To1150003[[#This Row],[duty]]="user",0,1)</f>
        <v>0</v>
      </c>
      <c r="P42193">
        <f>IF(user_profile_1To1150003[[#This Row],[duty]]="版务",1,0)</f>
        <v>0</v>
      </c>
      <c r="Q42193">
        <f>IF(OR(user_profile_1To1150003[[#This Row],[duty]]="版务", user_profile_1To1150003[[#This Row],[duty]]="user"),0,1)</f>
        <v>0</v>
      </c>
      <c r="R42193">
        <f>IF(user_profile_1To1150003[[#This Row],[vip]]="NA",0,1)</f>
        <v>0</v>
      </c>
    </row>
    <row r="42194" spans="1:18" x14ac:dyDescent="0.25">
      <c r="A42194">
        <v>48246</v>
      </c>
      <c r="B42194" s="1" t="s">
        <v>42222</v>
      </c>
      <c r="C42194" s="1" t="s">
        <v>6</v>
      </c>
      <c r="D42194" s="1" t="s">
        <v>21</v>
      </c>
      <c r="E42194" s="2">
        <v>42542.553472222222</v>
      </c>
      <c r="F42194" s="1" t="s">
        <v>3</v>
      </c>
      <c r="G42194" s="1" t="s">
        <v>4</v>
      </c>
      <c r="H42194">
        <f>IF(user_profile_1To1150003[[#This Row],[gender]]="女",1,0)</f>
        <v>0</v>
      </c>
      <c r="I42194">
        <f>IF(user_profile_1To1150003[[#This Row],[gender]]="保密",1,0)</f>
        <v>0</v>
      </c>
      <c r="J42194">
        <v>1750</v>
      </c>
      <c r="K42194">
        <v>8703</v>
      </c>
      <c r="L42194">
        <v>79</v>
      </c>
      <c r="M42194">
        <v>5.0999999999999996</v>
      </c>
      <c r="N42194">
        <v>0</v>
      </c>
      <c r="O42194">
        <f>IF(user_profile_1To1150003[[#This Row],[duty]]="user",0,1)</f>
        <v>0</v>
      </c>
      <c r="P42194">
        <f>IF(user_profile_1To1150003[[#This Row],[duty]]="版务",1,0)</f>
        <v>0</v>
      </c>
      <c r="Q42194">
        <f>IF(OR(user_profile_1To1150003[[#This Row],[duty]]="版务", user_profile_1To1150003[[#This Row],[duty]]="user"),0,1)</f>
        <v>0</v>
      </c>
      <c r="R42194">
        <f>IF(user_profile_1To1150003[[#This Row],[vip]]="NA",0,1)</f>
        <v>0</v>
      </c>
    </row>
    <row r="42195" spans="1:18" x14ac:dyDescent="0.25">
      <c r="A42195">
        <v>48249</v>
      </c>
      <c r="B42195" s="1" t="s">
        <v>42223</v>
      </c>
      <c r="C42195" s="1" t="s">
        <v>1</v>
      </c>
      <c r="D42195" s="1" t="s">
        <v>23</v>
      </c>
      <c r="E42195" s="2">
        <v>43127.40898148148</v>
      </c>
      <c r="F42195" s="1" t="s">
        <v>3</v>
      </c>
      <c r="G42195" s="1" t="s">
        <v>4</v>
      </c>
      <c r="H42195">
        <f>IF(user_profile_1To1150003[[#This Row],[gender]]="女",1,0)</f>
        <v>1</v>
      </c>
      <c r="I42195">
        <f>IF(user_profile_1To1150003[[#This Row],[gender]]="保密",1,0)</f>
        <v>0</v>
      </c>
      <c r="J42195">
        <v>152</v>
      </c>
      <c r="K42195">
        <v>11</v>
      </c>
      <c r="L42195">
        <v>566</v>
      </c>
      <c r="M42195">
        <v>2.2000000000000002</v>
      </c>
      <c r="N42195">
        <v>0</v>
      </c>
      <c r="O42195">
        <f>IF(user_profile_1To1150003[[#This Row],[duty]]="user",0,1)</f>
        <v>0</v>
      </c>
      <c r="P42195">
        <f>IF(user_profile_1To1150003[[#This Row],[duty]]="版务",1,0)</f>
        <v>0</v>
      </c>
      <c r="Q42195">
        <f>IF(OR(user_profile_1To1150003[[#This Row],[duty]]="版务", user_profile_1To1150003[[#This Row],[duty]]="user"),0,1)</f>
        <v>0</v>
      </c>
      <c r="R42195">
        <f>IF(user_profile_1To1150003[[#This Row],[vip]]="NA",0,1)</f>
        <v>0</v>
      </c>
    </row>
    <row r="42196" spans="1:18" x14ac:dyDescent="0.25">
      <c r="A42196">
        <v>48250</v>
      </c>
      <c r="B42196" s="1" t="s">
        <v>42224</v>
      </c>
      <c r="C42196" s="1" t="s">
        <v>6</v>
      </c>
      <c r="D42196" s="1" t="s">
        <v>39</v>
      </c>
      <c r="E42196" s="2">
        <v>43079.480162037034</v>
      </c>
      <c r="F42196" s="1" t="s">
        <v>3</v>
      </c>
      <c r="G42196" s="1" t="s">
        <v>4</v>
      </c>
      <c r="H42196">
        <f>IF(user_profile_1To1150003[[#This Row],[gender]]="女",1,0)</f>
        <v>0</v>
      </c>
      <c r="I42196">
        <f>IF(user_profile_1To1150003[[#This Row],[gender]]="保密",1,0)</f>
        <v>0</v>
      </c>
      <c r="J42196">
        <v>1062</v>
      </c>
      <c r="K42196">
        <v>99</v>
      </c>
      <c r="L42196">
        <v>518</v>
      </c>
      <c r="M42196">
        <v>2.7</v>
      </c>
      <c r="N42196">
        <v>0</v>
      </c>
      <c r="O42196">
        <f>IF(user_profile_1To1150003[[#This Row],[duty]]="user",0,1)</f>
        <v>0</v>
      </c>
      <c r="P42196">
        <f>IF(user_profile_1To1150003[[#This Row],[duty]]="版务",1,0)</f>
        <v>0</v>
      </c>
      <c r="Q42196">
        <f>IF(OR(user_profile_1To1150003[[#This Row],[duty]]="版务", user_profile_1To1150003[[#This Row],[duty]]="user"),0,1)</f>
        <v>0</v>
      </c>
      <c r="R42196">
        <f>IF(user_profile_1To1150003[[#This Row],[vip]]="NA",0,1)</f>
        <v>0</v>
      </c>
    </row>
    <row r="42197" spans="1:18" x14ac:dyDescent="0.25">
      <c r="A42197">
        <v>48252</v>
      </c>
      <c r="B42197" s="1" t="s">
        <v>42225</v>
      </c>
      <c r="C42197" s="1" t="s">
        <v>6</v>
      </c>
      <c r="D42197" s="1" t="s">
        <v>33</v>
      </c>
      <c r="E42197" s="2">
        <v>43121.844351851854</v>
      </c>
      <c r="F42197" s="1" t="s">
        <v>3</v>
      </c>
      <c r="G42197" s="1" t="s">
        <v>4</v>
      </c>
      <c r="H42197">
        <f>IF(user_profile_1To1150003[[#This Row],[gender]]="女",1,0)</f>
        <v>0</v>
      </c>
      <c r="I42197">
        <f>IF(user_profile_1To1150003[[#This Row],[gender]]="保密",1,0)</f>
        <v>0</v>
      </c>
      <c r="J42197">
        <v>1515</v>
      </c>
      <c r="K42197">
        <v>61</v>
      </c>
      <c r="L42197">
        <v>560</v>
      </c>
      <c r="M42197">
        <v>2.6</v>
      </c>
      <c r="N42197">
        <v>1</v>
      </c>
      <c r="O42197">
        <f>IF(user_profile_1To1150003[[#This Row],[duty]]="user",0,1)</f>
        <v>0</v>
      </c>
      <c r="P42197">
        <f>IF(user_profile_1To1150003[[#This Row],[duty]]="版务",1,0)</f>
        <v>0</v>
      </c>
      <c r="Q42197">
        <f>IF(OR(user_profile_1To1150003[[#This Row],[duty]]="版务", user_profile_1To1150003[[#This Row],[duty]]="user"),0,1)</f>
        <v>0</v>
      </c>
      <c r="R42197">
        <f>IF(user_profile_1To1150003[[#This Row],[vip]]="NA",0,1)</f>
        <v>0</v>
      </c>
    </row>
    <row r="42198" spans="1:18" x14ac:dyDescent="0.25">
      <c r="A42198">
        <v>48253</v>
      </c>
      <c r="B42198" s="1" t="s">
        <v>42226</v>
      </c>
      <c r="C42198" s="1" t="s">
        <v>6</v>
      </c>
      <c r="D42198" s="1" t="s">
        <v>46</v>
      </c>
      <c r="E42198" s="2">
        <v>43090.477118055554</v>
      </c>
      <c r="F42198" s="1" t="s">
        <v>3</v>
      </c>
      <c r="G42198" s="1" t="s">
        <v>4</v>
      </c>
      <c r="H42198">
        <f>IF(user_profile_1To1150003[[#This Row],[gender]]="女",1,0)</f>
        <v>0</v>
      </c>
      <c r="I42198">
        <f>IF(user_profile_1To1150003[[#This Row],[gender]]="保密",1,0)</f>
        <v>0</v>
      </c>
      <c r="J42198">
        <v>2734</v>
      </c>
      <c r="K42198">
        <v>1236</v>
      </c>
      <c r="L42198">
        <v>627</v>
      </c>
      <c r="M42198">
        <v>3.9</v>
      </c>
      <c r="N42198">
        <v>0</v>
      </c>
      <c r="O42198">
        <f>IF(user_profile_1To1150003[[#This Row],[duty]]="user",0,1)</f>
        <v>0</v>
      </c>
      <c r="P42198">
        <f>IF(user_profile_1To1150003[[#This Row],[duty]]="版务",1,0)</f>
        <v>0</v>
      </c>
      <c r="Q42198">
        <f>IF(OR(user_profile_1To1150003[[#This Row],[duty]]="版务", user_profile_1To1150003[[#This Row],[duty]]="user"),0,1)</f>
        <v>0</v>
      </c>
      <c r="R42198">
        <f>IF(user_profile_1To1150003[[#This Row],[vip]]="NA",0,1)</f>
        <v>0</v>
      </c>
    </row>
    <row r="42199" spans="1:18" x14ac:dyDescent="0.25">
      <c r="A42199">
        <v>48255</v>
      </c>
      <c r="B42199" s="1" t="s">
        <v>42227</v>
      </c>
      <c r="C42199" s="1" t="s">
        <v>6</v>
      </c>
      <c r="D42199" s="1" t="s">
        <v>46</v>
      </c>
      <c r="E42199" s="2">
        <v>42630.665532407409</v>
      </c>
      <c r="F42199" s="1" t="s">
        <v>3</v>
      </c>
      <c r="G42199" s="1" t="s">
        <v>4</v>
      </c>
      <c r="H42199">
        <f>IF(user_profile_1To1150003[[#This Row],[gender]]="女",1,0)</f>
        <v>0</v>
      </c>
      <c r="I42199">
        <f>IF(user_profile_1To1150003[[#This Row],[gender]]="保密",1,0)</f>
        <v>0</v>
      </c>
      <c r="J42199">
        <v>226</v>
      </c>
      <c r="K42199">
        <v>9</v>
      </c>
      <c r="L42199">
        <v>68</v>
      </c>
      <c r="M42199">
        <v>2.1</v>
      </c>
      <c r="N42199">
        <v>0</v>
      </c>
      <c r="O42199">
        <f>IF(user_profile_1To1150003[[#This Row],[duty]]="user",0,1)</f>
        <v>0</v>
      </c>
      <c r="P42199">
        <f>IF(user_profile_1To1150003[[#This Row],[duty]]="版务",1,0)</f>
        <v>0</v>
      </c>
      <c r="Q42199">
        <f>IF(OR(user_profile_1To1150003[[#This Row],[duty]]="版务", user_profile_1To1150003[[#This Row],[duty]]="user"),0,1)</f>
        <v>0</v>
      </c>
      <c r="R42199">
        <f>IF(user_profile_1To1150003[[#This Row],[vip]]="NA",0,1)</f>
        <v>0</v>
      </c>
    </row>
    <row r="42200" spans="1:18" x14ac:dyDescent="0.25">
      <c r="A42200">
        <v>48259</v>
      </c>
      <c r="B42200" s="1" t="s">
        <v>42228</v>
      </c>
      <c r="C42200" s="1" t="s">
        <v>7</v>
      </c>
      <c r="D42200" s="1" t="s">
        <v>7</v>
      </c>
      <c r="E42200" s="2">
        <v>43106.511365740742</v>
      </c>
      <c r="F42200" s="1" t="s">
        <v>3</v>
      </c>
      <c r="G42200" s="1" t="s">
        <v>4</v>
      </c>
      <c r="H42200">
        <f>IF(user_profile_1To1150003[[#This Row],[gender]]="女",1,0)</f>
        <v>0</v>
      </c>
      <c r="I42200">
        <f>IF(user_profile_1To1150003[[#This Row],[gender]]="保密",1,0)</f>
        <v>1</v>
      </c>
      <c r="J42200">
        <v>10</v>
      </c>
      <c r="K42200">
        <v>5</v>
      </c>
      <c r="L42200">
        <v>98</v>
      </c>
      <c r="M42200">
        <v>0.3</v>
      </c>
      <c r="N42200">
        <v>0</v>
      </c>
      <c r="O42200">
        <f>IF(user_profile_1To1150003[[#This Row],[duty]]="user",0,1)</f>
        <v>0</v>
      </c>
      <c r="P42200">
        <f>IF(user_profile_1To1150003[[#This Row],[duty]]="版务",1,0)</f>
        <v>0</v>
      </c>
      <c r="Q42200">
        <f>IF(OR(user_profile_1To1150003[[#This Row],[duty]]="版务", user_profile_1To1150003[[#This Row],[duty]]="user"),0,1)</f>
        <v>0</v>
      </c>
      <c r="R42200">
        <f>IF(user_profile_1To1150003[[#This Row],[vip]]="NA",0,1)</f>
        <v>0</v>
      </c>
    </row>
    <row r="42201" spans="1:18" x14ac:dyDescent="0.25">
      <c r="A42201">
        <v>48265</v>
      </c>
      <c r="B42201" s="1" t="s">
        <v>42229</v>
      </c>
      <c r="C42201" s="1" t="s">
        <v>6</v>
      </c>
      <c r="D42201" s="1" t="s">
        <v>17</v>
      </c>
      <c r="E42201" s="2">
        <v>42821.851226851853</v>
      </c>
      <c r="F42201" s="1" t="s">
        <v>3</v>
      </c>
      <c r="G42201" s="1" t="s">
        <v>4</v>
      </c>
      <c r="H42201">
        <f>IF(user_profile_1To1150003[[#This Row],[gender]]="女",1,0)</f>
        <v>0</v>
      </c>
      <c r="I42201">
        <f>IF(user_profile_1To1150003[[#This Row],[gender]]="保密",1,0)</f>
        <v>0</v>
      </c>
      <c r="J42201">
        <v>682</v>
      </c>
      <c r="K42201">
        <v>2</v>
      </c>
      <c r="L42201">
        <v>132</v>
      </c>
      <c r="M42201">
        <v>2</v>
      </c>
      <c r="N42201">
        <v>0</v>
      </c>
      <c r="O42201">
        <f>IF(user_profile_1To1150003[[#This Row],[duty]]="user",0,1)</f>
        <v>0</v>
      </c>
      <c r="P42201">
        <f>IF(user_profile_1To1150003[[#This Row],[duty]]="版务",1,0)</f>
        <v>0</v>
      </c>
      <c r="Q42201">
        <f>IF(OR(user_profile_1To1150003[[#This Row],[duty]]="版务", user_profile_1To1150003[[#This Row],[duty]]="user"),0,1)</f>
        <v>0</v>
      </c>
      <c r="R42201">
        <f>IF(user_profile_1To1150003[[#This Row],[vip]]="NA",0,1)</f>
        <v>0</v>
      </c>
    </row>
    <row r="42202" spans="1:18" x14ac:dyDescent="0.25">
      <c r="A42202">
        <v>48267</v>
      </c>
      <c r="B42202" s="1" t="s">
        <v>42230</v>
      </c>
      <c r="C42202" s="1" t="s">
        <v>1</v>
      </c>
      <c r="D42202" s="1" t="s">
        <v>33</v>
      </c>
      <c r="E42202" s="2">
        <v>43059.616967592592</v>
      </c>
      <c r="F42202" s="1" t="s">
        <v>3</v>
      </c>
      <c r="G42202" s="1" t="s">
        <v>4</v>
      </c>
      <c r="H42202">
        <f>IF(user_profile_1To1150003[[#This Row],[gender]]="女",1,0)</f>
        <v>1</v>
      </c>
      <c r="I42202">
        <f>IF(user_profile_1To1150003[[#This Row],[gender]]="保密",1,0)</f>
        <v>0</v>
      </c>
      <c r="J42202">
        <v>12</v>
      </c>
      <c r="K42202">
        <v>5</v>
      </c>
      <c r="L42202">
        <v>51</v>
      </c>
      <c r="M42202">
        <v>0.3</v>
      </c>
      <c r="N42202">
        <v>0</v>
      </c>
      <c r="O42202">
        <f>IF(user_profile_1To1150003[[#This Row],[duty]]="user",0,1)</f>
        <v>0</v>
      </c>
      <c r="P42202">
        <f>IF(user_profile_1To1150003[[#This Row],[duty]]="版务",1,0)</f>
        <v>0</v>
      </c>
      <c r="Q42202">
        <f>IF(OR(user_profile_1To1150003[[#This Row],[duty]]="版务", user_profile_1To1150003[[#This Row],[duty]]="user"),0,1)</f>
        <v>0</v>
      </c>
      <c r="R42202">
        <f>IF(user_profile_1To1150003[[#This Row],[vip]]="NA",0,1)</f>
        <v>0</v>
      </c>
    </row>
    <row r="42203" spans="1:18" x14ac:dyDescent="0.25">
      <c r="A42203">
        <v>48268</v>
      </c>
      <c r="B42203" s="1" t="s">
        <v>42231</v>
      </c>
      <c r="C42203" s="1" t="s">
        <v>7</v>
      </c>
      <c r="D42203" s="1" t="s">
        <v>7</v>
      </c>
      <c r="E42203" s="2">
        <v>43092.670763888891</v>
      </c>
      <c r="F42203" s="1" t="s">
        <v>3</v>
      </c>
      <c r="G42203" s="1" t="s">
        <v>4</v>
      </c>
      <c r="H42203">
        <f>IF(user_profile_1To1150003[[#This Row],[gender]]="女",1,0)</f>
        <v>0</v>
      </c>
      <c r="I42203">
        <f>IF(user_profile_1To1150003[[#This Row],[gender]]="保密",1,0)</f>
        <v>1</v>
      </c>
      <c r="J42203">
        <v>9</v>
      </c>
      <c r="K42203">
        <v>2</v>
      </c>
      <c r="L42203">
        <v>84</v>
      </c>
      <c r="M42203">
        <v>0.2</v>
      </c>
      <c r="N42203">
        <v>0</v>
      </c>
      <c r="O42203">
        <f>IF(user_profile_1To1150003[[#This Row],[duty]]="user",0,1)</f>
        <v>0</v>
      </c>
      <c r="P42203">
        <f>IF(user_profile_1To1150003[[#This Row],[duty]]="版务",1,0)</f>
        <v>0</v>
      </c>
      <c r="Q42203">
        <f>IF(OR(user_profile_1To1150003[[#This Row],[duty]]="版务", user_profile_1To1150003[[#This Row],[duty]]="user"),0,1)</f>
        <v>0</v>
      </c>
      <c r="R42203">
        <f>IF(user_profile_1To1150003[[#This Row],[vip]]="NA",0,1)</f>
        <v>0</v>
      </c>
    </row>
    <row r="42204" spans="1:18" x14ac:dyDescent="0.25">
      <c r="A42204">
        <v>48269</v>
      </c>
      <c r="B42204" s="1" t="s">
        <v>42232</v>
      </c>
      <c r="C42204" s="1" t="s">
        <v>1</v>
      </c>
      <c r="D42204" s="1" t="s">
        <v>2</v>
      </c>
      <c r="E42204" s="2">
        <v>43039.488078703704</v>
      </c>
      <c r="F42204" s="1" t="s">
        <v>3</v>
      </c>
      <c r="G42204" s="1" t="s">
        <v>4</v>
      </c>
      <c r="H42204">
        <f>IF(user_profile_1To1150003[[#This Row],[gender]]="女",1,0)</f>
        <v>1</v>
      </c>
      <c r="I42204">
        <f>IF(user_profile_1To1150003[[#This Row],[gender]]="保密",1,0)</f>
        <v>0</v>
      </c>
      <c r="J42204">
        <v>605</v>
      </c>
      <c r="K42204">
        <v>276</v>
      </c>
      <c r="L42204">
        <v>576</v>
      </c>
      <c r="M42204">
        <v>3.1</v>
      </c>
      <c r="N42204">
        <v>0</v>
      </c>
      <c r="O42204">
        <f>IF(user_profile_1To1150003[[#This Row],[duty]]="user",0,1)</f>
        <v>0</v>
      </c>
      <c r="P42204">
        <f>IF(user_profile_1To1150003[[#This Row],[duty]]="版务",1,0)</f>
        <v>0</v>
      </c>
      <c r="Q42204">
        <f>IF(OR(user_profile_1To1150003[[#This Row],[duty]]="版务", user_profile_1To1150003[[#This Row],[duty]]="user"),0,1)</f>
        <v>0</v>
      </c>
      <c r="R42204">
        <f>IF(user_profile_1To1150003[[#This Row],[vip]]="NA",0,1)</f>
        <v>0</v>
      </c>
    </row>
    <row r="42205" spans="1:18" x14ac:dyDescent="0.25">
      <c r="A42205">
        <v>48270</v>
      </c>
      <c r="B42205" s="1" t="s">
        <v>42233</v>
      </c>
      <c r="C42205" s="1" t="s">
        <v>6</v>
      </c>
      <c r="D42205" s="1" t="s">
        <v>46</v>
      </c>
      <c r="E42205" s="2">
        <v>42907.879282407404</v>
      </c>
      <c r="F42205" s="1" t="s">
        <v>3</v>
      </c>
      <c r="G42205" s="1" t="s">
        <v>4</v>
      </c>
      <c r="H42205">
        <f>IF(user_profile_1To1150003[[#This Row],[gender]]="女",1,0)</f>
        <v>0</v>
      </c>
      <c r="I42205">
        <f>IF(user_profile_1To1150003[[#This Row],[gender]]="保密",1,0)</f>
        <v>0</v>
      </c>
      <c r="J42205">
        <v>664</v>
      </c>
      <c r="K42205">
        <v>48</v>
      </c>
      <c r="L42205">
        <v>445</v>
      </c>
      <c r="M42205">
        <v>2.5</v>
      </c>
      <c r="N42205">
        <v>0</v>
      </c>
      <c r="O42205">
        <f>IF(user_profile_1To1150003[[#This Row],[duty]]="user",0,1)</f>
        <v>0</v>
      </c>
      <c r="P42205">
        <f>IF(user_profile_1To1150003[[#This Row],[duty]]="版务",1,0)</f>
        <v>0</v>
      </c>
      <c r="Q42205">
        <f>IF(OR(user_profile_1To1150003[[#This Row],[duty]]="版务", user_profile_1To1150003[[#This Row],[duty]]="user"),0,1)</f>
        <v>0</v>
      </c>
      <c r="R42205">
        <f>IF(user_profile_1To1150003[[#This Row],[vip]]="NA",0,1)</f>
        <v>0</v>
      </c>
    </row>
    <row r="42206" spans="1:18" x14ac:dyDescent="0.25">
      <c r="A42206">
        <v>48272</v>
      </c>
      <c r="B42206" s="1" t="s">
        <v>42234</v>
      </c>
      <c r="C42206" s="1" t="s">
        <v>6</v>
      </c>
      <c r="D42206" s="1" t="s">
        <v>15</v>
      </c>
      <c r="E42206" s="2">
        <v>43076.031273148146</v>
      </c>
      <c r="F42206" s="1" t="s">
        <v>3</v>
      </c>
      <c r="G42206" s="1" t="s">
        <v>4</v>
      </c>
      <c r="H42206">
        <f>IF(user_profile_1To1150003[[#This Row],[gender]]="女",1,0)</f>
        <v>0</v>
      </c>
      <c r="I42206">
        <f>IF(user_profile_1To1150003[[#This Row],[gender]]="保密",1,0)</f>
        <v>0</v>
      </c>
      <c r="J42206">
        <v>160</v>
      </c>
      <c r="K42206">
        <v>58</v>
      </c>
      <c r="L42206">
        <v>514</v>
      </c>
      <c r="M42206">
        <v>2.6</v>
      </c>
      <c r="N42206">
        <v>0</v>
      </c>
      <c r="O42206">
        <f>IF(user_profile_1To1150003[[#This Row],[duty]]="user",0,1)</f>
        <v>0</v>
      </c>
      <c r="P42206">
        <f>IF(user_profile_1To1150003[[#This Row],[duty]]="版务",1,0)</f>
        <v>0</v>
      </c>
      <c r="Q42206">
        <f>IF(OR(user_profile_1To1150003[[#This Row],[duty]]="版务", user_profile_1To1150003[[#This Row],[duty]]="user"),0,1)</f>
        <v>0</v>
      </c>
      <c r="R42206">
        <f>IF(user_profile_1To1150003[[#This Row],[vip]]="NA",0,1)</f>
        <v>0</v>
      </c>
    </row>
    <row r="42207" spans="1:18" x14ac:dyDescent="0.25">
      <c r="A42207">
        <v>48273</v>
      </c>
      <c r="B42207" s="1" t="s">
        <v>42235</v>
      </c>
      <c r="C42207" s="1" t="s">
        <v>6</v>
      </c>
      <c r="D42207" s="1" t="s">
        <v>7</v>
      </c>
      <c r="E42207" s="2">
        <v>43122.970810185187</v>
      </c>
      <c r="F42207" s="1" t="s">
        <v>3</v>
      </c>
      <c r="G42207" s="1" t="s">
        <v>4</v>
      </c>
      <c r="H42207">
        <f>IF(user_profile_1To1150003[[#This Row],[gender]]="女",1,0)</f>
        <v>0</v>
      </c>
      <c r="I42207">
        <f>IF(user_profile_1To1150003[[#This Row],[gender]]="保密",1,0)</f>
        <v>0</v>
      </c>
      <c r="J42207">
        <v>97</v>
      </c>
      <c r="K42207">
        <v>17</v>
      </c>
      <c r="L42207">
        <v>115</v>
      </c>
      <c r="M42207">
        <v>0.5</v>
      </c>
      <c r="N42207">
        <v>0</v>
      </c>
      <c r="O42207">
        <f>IF(user_profile_1To1150003[[#This Row],[duty]]="user",0,1)</f>
        <v>0</v>
      </c>
      <c r="P42207">
        <f>IF(user_profile_1To1150003[[#This Row],[duty]]="版务",1,0)</f>
        <v>0</v>
      </c>
      <c r="Q42207">
        <f>IF(OR(user_profile_1To1150003[[#This Row],[duty]]="版务", user_profile_1To1150003[[#This Row],[duty]]="user"),0,1)</f>
        <v>0</v>
      </c>
      <c r="R42207">
        <f>IF(user_profile_1To1150003[[#This Row],[vip]]="NA",0,1)</f>
        <v>0</v>
      </c>
    </row>
    <row r="42208" spans="1:18" x14ac:dyDescent="0.25">
      <c r="A42208">
        <v>48274</v>
      </c>
      <c r="B42208" s="1" t="s">
        <v>42236</v>
      </c>
      <c r="C42208" s="1" t="s">
        <v>6</v>
      </c>
      <c r="D42208" s="1" t="s">
        <v>39</v>
      </c>
      <c r="E42208" s="2">
        <v>43124.368252314816</v>
      </c>
      <c r="F42208" s="1" t="s">
        <v>3</v>
      </c>
      <c r="G42208" s="1" t="s">
        <v>4</v>
      </c>
      <c r="H42208">
        <f>IF(user_profile_1To1150003[[#This Row],[gender]]="女",1,0)</f>
        <v>0</v>
      </c>
      <c r="I42208">
        <f>IF(user_profile_1To1150003[[#This Row],[gender]]="保密",1,0)</f>
        <v>0</v>
      </c>
      <c r="J42208">
        <v>17</v>
      </c>
      <c r="K42208">
        <v>0</v>
      </c>
      <c r="L42208">
        <v>116</v>
      </c>
      <c r="M42208">
        <v>0.2</v>
      </c>
      <c r="N42208">
        <v>0</v>
      </c>
      <c r="O42208">
        <f>IF(user_profile_1To1150003[[#This Row],[duty]]="user",0,1)</f>
        <v>0</v>
      </c>
      <c r="P42208">
        <f>IF(user_profile_1To1150003[[#This Row],[duty]]="版务",1,0)</f>
        <v>0</v>
      </c>
      <c r="Q42208">
        <f>IF(OR(user_profile_1To1150003[[#This Row],[duty]]="版务", user_profile_1To1150003[[#This Row],[duty]]="user"),0,1)</f>
        <v>0</v>
      </c>
      <c r="R42208">
        <f>IF(user_profile_1To1150003[[#This Row],[vip]]="NA",0,1)</f>
        <v>0</v>
      </c>
    </row>
    <row r="42209" spans="1:18" x14ac:dyDescent="0.25">
      <c r="A42209">
        <v>48276</v>
      </c>
      <c r="B42209" s="1" t="s">
        <v>42237</v>
      </c>
      <c r="C42209" s="1" t="s">
        <v>1</v>
      </c>
      <c r="D42209" s="1" t="s">
        <v>33</v>
      </c>
      <c r="E42209" s="2">
        <v>43112.52784722222</v>
      </c>
      <c r="F42209" s="1" t="s">
        <v>3</v>
      </c>
      <c r="G42209" s="1" t="s">
        <v>4</v>
      </c>
      <c r="H42209">
        <f>IF(user_profile_1To1150003[[#This Row],[gender]]="女",1,0)</f>
        <v>1</v>
      </c>
      <c r="I42209">
        <f>IF(user_profile_1To1150003[[#This Row],[gender]]="保密",1,0)</f>
        <v>0</v>
      </c>
      <c r="J42209">
        <v>90</v>
      </c>
      <c r="K42209">
        <v>1</v>
      </c>
      <c r="L42209">
        <v>104</v>
      </c>
      <c r="M42209">
        <v>0.2</v>
      </c>
      <c r="N42209">
        <v>0</v>
      </c>
      <c r="O42209">
        <f>IF(user_profile_1To1150003[[#This Row],[duty]]="user",0,1)</f>
        <v>0</v>
      </c>
      <c r="P42209">
        <f>IF(user_profile_1To1150003[[#This Row],[duty]]="版务",1,0)</f>
        <v>0</v>
      </c>
      <c r="Q42209">
        <f>IF(OR(user_profile_1To1150003[[#This Row],[duty]]="版务", user_profile_1To1150003[[#This Row],[duty]]="user"),0,1)</f>
        <v>0</v>
      </c>
      <c r="R42209">
        <f>IF(user_profile_1To1150003[[#This Row],[vip]]="NA",0,1)</f>
        <v>0</v>
      </c>
    </row>
    <row r="42210" spans="1:18" x14ac:dyDescent="0.25">
      <c r="A42210">
        <v>48282</v>
      </c>
      <c r="B42210" s="1" t="s">
        <v>42238</v>
      </c>
      <c r="C42210" s="1" t="s">
        <v>6</v>
      </c>
      <c r="D42210" s="1" t="s">
        <v>23</v>
      </c>
      <c r="E42210" s="2">
        <v>43102.962673611109</v>
      </c>
      <c r="F42210" s="1" t="s">
        <v>3</v>
      </c>
      <c r="G42210" s="1" t="s">
        <v>4</v>
      </c>
      <c r="H42210">
        <f>IF(user_profile_1To1150003[[#This Row],[gender]]="女",1,0)</f>
        <v>0</v>
      </c>
      <c r="I42210">
        <f>IF(user_profile_1To1150003[[#This Row],[gender]]="保密",1,0)</f>
        <v>0</v>
      </c>
      <c r="J42210">
        <v>15</v>
      </c>
      <c r="K42210">
        <v>0</v>
      </c>
      <c r="L42210">
        <v>95</v>
      </c>
      <c r="M42210">
        <v>0.2</v>
      </c>
      <c r="N42210">
        <v>0</v>
      </c>
      <c r="O42210">
        <f>IF(user_profile_1To1150003[[#This Row],[duty]]="user",0,1)</f>
        <v>0</v>
      </c>
      <c r="P42210">
        <f>IF(user_profile_1To1150003[[#This Row],[duty]]="版务",1,0)</f>
        <v>0</v>
      </c>
      <c r="Q42210">
        <f>IF(OR(user_profile_1To1150003[[#This Row],[duty]]="版务", user_profile_1To1150003[[#This Row],[duty]]="user"),0,1)</f>
        <v>0</v>
      </c>
      <c r="R42210">
        <f>IF(user_profile_1To1150003[[#This Row],[vip]]="NA",0,1)</f>
        <v>0</v>
      </c>
    </row>
    <row r="42211" spans="1:18" x14ac:dyDescent="0.25">
      <c r="A42211">
        <v>48285</v>
      </c>
      <c r="B42211" s="1" t="s">
        <v>42239</v>
      </c>
      <c r="C42211" s="1" t="s">
        <v>6</v>
      </c>
      <c r="D42211" s="1" t="s">
        <v>11</v>
      </c>
      <c r="E42211" s="2">
        <v>42880.961828703701</v>
      </c>
      <c r="F42211" s="1" t="s">
        <v>3</v>
      </c>
      <c r="G42211" s="1" t="s">
        <v>4</v>
      </c>
      <c r="H42211">
        <f>IF(user_profile_1To1150003[[#This Row],[gender]]="女",1,0)</f>
        <v>0</v>
      </c>
      <c r="I42211">
        <f>IF(user_profile_1To1150003[[#This Row],[gender]]="保密",1,0)</f>
        <v>0</v>
      </c>
      <c r="J42211">
        <v>191</v>
      </c>
      <c r="K42211">
        <v>5</v>
      </c>
      <c r="L42211">
        <v>319</v>
      </c>
      <c r="M42211">
        <v>2</v>
      </c>
      <c r="N42211">
        <v>0</v>
      </c>
      <c r="O42211">
        <f>IF(user_profile_1To1150003[[#This Row],[duty]]="user",0,1)</f>
        <v>0</v>
      </c>
      <c r="P42211">
        <f>IF(user_profile_1To1150003[[#This Row],[duty]]="版务",1,0)</f>
        <v>0</v>
      </c>
      <c r="Q42211">
        <f>IF(OR(user_profile_1To1150003[[#This Row],[duty]]="版务", user_profile_1To1150003[[#This Row],[duty]]="user"),0,1)</f>
        <v>0</v>
      </c>
      <c r="R42211">
        <f>IF(user_profile_1To1150003[[#This Row],[vip]]="NA",0,1)</f>
        <v>0</v>
      </c>
    </row>
    <row r="42212" spans="1:18" x14ac:dyDescent="0.25">
      <c r="A42212">
        <v>48287</v>
      </c>
      <c r="B42212" s="1" t="s">
        <v>42240</v>
      </c>
      <c r="C42212" s="1" t="s">
        <v>1</v>
      </c>
      <c r="D42212" s="1" t="s">
        <v>2</v>
      </c>
      <c r="E42212" s="2">
        <v>43093.733229166668</v>
      </c>
      <c r="F42212" s="1" t="s">
        <v>3</v>
      </c>
      <c r="G42212" s="1" t="s">
        <v>4</v>
      </c>
      <c r="H42212">
        <f>IF(user_profile_1To1150003[[#This Row],[gender]]="女",1,0)</f>
        <v>1</v>
      </c>
      <c r="I42212">
        <f>IF(user_profile_1To1150003[[#This Row],[gender]]="保密",1,0)</f>
        <v>0</v>
      </c>
      <c r="J42212">
        <v>17</v>
      </c>
      <c r="K42212">
        <v>4</v>
      </c>
      <c r="L42212">
        <v>86</v>
      </c>
      <c r="M42212">
        <v>0.3</v>
      </c>
      <c r="N42212">
        <v>0</v>
      </c>
      <c r="O42212">
        <f>IF(user_profile_1To1150003[[#This Row],[duty]]="user",0,1)</f>
        <v>0</v>
      </c>
      <c r="P42212">
        <f>IF(user_profile_1To1150003[[#This Row],[duty]]="版务",1,0)</f>
        <v>0</v>
      </c>
      <c r="Q42212">
        <f>IF(OR(user_profile_1To1150003[[#This Row],[duty]]="版务", user_profile_1To1150003[[#This Row],[duty]]="user"),0,1)</f>
        <v>0</v>
      </c>
      <c r="R42212">
        <f>IF(user_profile_1To1150003[[#This Row],[vip]]="NA",0,1)</f>
        <v>0</v>
      </c>
    </row>
    <row r="42213" spans="1:18" x14ac:dyDescent="0.25">
      <c r="A42213">
        <v>48288</v>
      </c>
      <c r="B42213" s="1" t="s">
        <v>42241</v>
      </c>
      <c r="C42213" s="1" t="s">
        <v>6</v>
      </c>
      <c r="D42213" s="1" t="s">
        <v>15</v>
      </c>
      <c r="E42213" s="2">
        <v>42729.45040509259</v>
      </c>
      <c r="F42213" s="1" t="s">
        <v>3</v>
      </c>
      <c r="G42213" s="1" t="s">
        <v>4</v>
      </c>
      <c r="H42213">
        <f>IF(user_profile_1To1150003[[#This Row],[gender]]="女",1,0)</f>
        <v>0</v>
      </c>
      <c r="I42213">
        <f>IF(user_profile_1To1150003[[#This Row],[gender]]="保密",1,0)</f>
        <v>0</v>
      </c>
      <c r="J42213">
        <v>1823</v>
      </c>
      <c r="K42213">
        <v>6</v>
      </c>
      <c r="L42213">
        <v>167</v>
      </c>
      <c r="M42213">
        <v>2.1</v>
      </c>
      <c r="N42213">
        <v>0</v>
      </c>
      <c r="O42213">
        <f>IF(user_profile_1To1150003[[#This Row],[duty]]="user",0,1)</f>
        <v>0</v>
      </c>
      <c r="P42213">
        <f>IF(user_profile_1To1150003[[#This Row],[duty]]="版务",1,0)</f>
        <v>0</v>
      </c>
      <c r="Q42213">
        <f>IF(OR(user_profile_1To1150003[[#This Row],[duty]]="版务", user_profile_1To1150003[[#This Row],[duty]]="user"),0,1)</f>
        <v>0</v>
      </c>
      <c r="R42213">
        <f>IF(user_profile_1To1150003[[#This Row],[vip]]="NA",0,1)</f>
        <v>0</v>
      </c>
    </row>
    <row r="42214" spans="1:18" x14ac:dyDescent="0.25">
      <c r="A42214">
        <v>48291</v>
      </c>
      <c r="B42214" s="1" t="s">
        <v>42242</v>
      </c>
      <c r="C42214" s="1" t="s">
        <v>1</v>
      </c>
      <c r="D42214" s="1" t="s">
        <v>17</v>
      </c>
      <c r="E42214" s="2">
        <v>43101.172847222224</v>
      </c>
      <c r="F42214" s="1" t="s">
        <v>3</v>
      </c>
      <c r="G42214" s="1" t="s">
        <v>4</v>
      </c>
      <c r="H42214">
        <f>IF(user_profile_1To1150003[[#This Row],[gender]]="女",1,0)</f>
        <v>1</v>
      </c>
      <c r="I42214">
        <f>IF(user_profile_1To1150003[[#This Row],[gender]]="保密",1,0)</f>
        <v>0</v>
      </c>
      <c r="J42214">
        <v>1681</v>
      </c>
      <c r="K42214">
        <v>117</v>
      </c>
      <c r="L42214">
        <v>411</v>
      </c>
      <c r="M42214">
        <v>2.8</v>
      </c>
      <c r="N42214">
        <v>0</v>
      </c>
      <c r="O42214">
        <f>IF(user_profile_1To1150003[[#This Row],[duty]]="user",0,1)</f>
        <v>0</v>
      </c>
      <c r="P42214">
        <f>IF(user_profile_1To1150003[[#This Row],[duty]]="版务",1,0)</f>
        <v>0</v>
      </c>
      <c r="Q42214">
        <f>IF(OR(user_profile_1To1150003[[#This Row],[duty]]="版务", user_profile_1To1150003[[#This Row],[duty]]="user"),0,1)</f>
        <v>0</v>
      </c>
      <c r="R42214">
        <f>IF(user_profile_1To1150003[[#This Row],[vip]]="NA",0,1)</f>
        <v>0</v>
      </c>
    </row>
    <row r="42215" spans="1:18" x14ac:dyDescent="0.25">
      <c r="A42215">
        <v>48293</v>
      </c>
      <c r="B42215" s="1" t="s">
        <v>42243</v>
      </c>
      <c r="C42215" s="1" t="s">
        <v>1</v>
      </c>
      <c r="D42215" s="1" t="s">
        <v>17</v>
      </c>
      <c r="E42215" s="2">
        <v>43118.392650462964</v>
      </c>
      <c r="F42215" s="1" t="s">
        <v>3</v>
      </c>
      <c r="G42215" s="1" t="s">
        <v>4</v>
      </c>
      <c r="H42215">
        <f>IF(user_profile_1To1150003[[#This Row],[gender]]="女",1,0)</f>
        <v>1</v>
      </c>
      <c r="I42215">
        <f>IF(user_profile_1To1150003[[#This Row],[gender]]="保密",1,0)</f>
        <v>0</v>
      </c>
      <c r="J42215">
        <v>174</v>
      </c>
      <c r="K42215">
        <v>10</v>
      </c>
      <c r="L42215">
        <v>655</v>
      </c>
      <c r="M42215">
        <v>2.2000000000000002</v>
      </c>
      <c r="N42215">
        <v>0</v>
      </c>
      <c r="O42215">
        <f>IF(user_profile_1To1150003[[#This Row],[duty]]="user",0,1)</f>
        <v>0</v>
      </c>
      <c r="P42215">
        <f>IF(user_profile_1To1150003[[#This Row],[duty]]="版务",1,0)</f>
        <v>0</v>
      </c>
      <c r="Q42215">
        <f>IF(OR(user_profile_1To1150003[[#This Row],[duty]]="版务", user_profile_1To1150003[[#This Row],[duty]]="user"),0,1)</f>
        <v>0</v>
      </c>
      <c r="R42215">
        <f>IF(user_profile_1To1150003[[#This Row],[vip]]="NA",0,1)</f>
        <v>0</v>
      </c>
    </row>
    <row r="42216" spans="1:18" x14ac:dyDescent="0.25">
      <c r="A42216">
        <v>48296</v>
      </c>
      <c r="B42216" s="1" t="s">
        <v>42244</v>
      </c>
      <c r="C42216" s="1" t="s">
        <v>7</v>
      </c>
      <c r="D42216" s="1" t="s">
        <v>46</v>
      </c>
      <c r="E42216" s="2">
        <v>43046.839074074072</v>
      </c>
      <c r="F42216" s="1" t="s">
        <v>3</v>
      </c>
      <c r="G42216" s="1" t="s">
        <v>4</v>
      </c>
      <c r="H42216">
        <f>IF(user_profile_1To1150003[[#This Row],[gender]]="女",1,0)</f>
        <v>0</v>
      </c>
      <c r="I42216">
        <f>IF(user_profile_1To1150003[[#This Row],[gender]]="保密",1,0)</f>
        <v>1</v>
      </c>
      <c r="J42216">
        <v>4</v>
      </c>
      <c r="K42216">
        <v>0</v>
      </c>
      <c r="L42216">
        <v>39</v>
      </c>
      <c r="M42216">
        <v>0.2</v>
      </c>
      <c r="N42216">
        <v>0</v>
      </c>
      <c r="O42216">
        <f>IF(user_profile_1To1150003[[#This Row],[duty]]="user",0,1)</f>
        <v>0</v>
      </c>
      <c r="P42216">
        <f>IF(user_profile_1To1150003[[#This Row],[duty]]="版务",1,0)</f>
        <v>0</v>
      </c>
      <c r="Q42216">
        <f>IF(OR(user_profile_1To1150003[[#This Row],[duty]]="版务", user_profile_1To1150003[[#This Row],[duty]]="user"),0,1)</f>
        <v>0</v>
      </c>
      <c r="R42216">
        <f>IF(user_profile_1To1150003[[#This Row],[vip]]="NA",0,1)</f>
        <v>0</v>
      </c>
    </row>
    <row r="42217" spans="1:18" x14ac:dyDescent="0.25">
      <c r="A42217">
        <v>48299</v>
      </c>
      <c r="B42217" s="1" t="s">
        <v>42245</v>
      </c>
      <c r="C42217" s="1" t="s">
        <v>1</v>
      </c>
      <c r="D42217" s="1" t="s">
        <v>46</v>
      </c>
      <c r="E42217" s="2">
        <v>43122.549664351849</v>
      </c>
      <c r="F42217" s="1" t="s">
        <v>3</v>
      </c>
      <c r="G42217" s="1" t="s">
        <v>4</v>
      </c>
      <c r="H42217">
        <f>IF(user_profile_1To1150003[[#This Row],[gender]]="女",1,0)</f>
        <v>1</v>
      </c>
      <c r="I42217">
        <f>IF(user_profile_1To1150003[[#This Row],[gender]]="保密",1,0)</f>
        <v>0</v>
      </c>
      <c r="J42217">
        <v>49</v>
      </c>
      <c r="K42217">
        <v>1</v>
      </c>
      <c r="L42217">
        <v>114</v>
      </c>
      <c r="M42217">
        <v>0.2</v>
      </c>
      <c r="N42217">
        <v>0</v>
      </c>
      <c r="O42217">
        <f>IF(user_profile_1To1150003[[#This Row],[duty]]="user",0,1)</f>
        <v>0</v>
      </c>
      <c r="P42217">
        <f>IF(user_profile_1To1150003[[#This Row],[duty]]="版务",1,0)</f>
        <v>0</v>
      </c>
      <c r="Q42217">
        <f>IF(OR(user_profile_1To1150003[[#This Row],[duty]]="版务", user_profile_1To1150003[[#This Row],[duty]]="user"),0,1)</f>
        <v>0</v>
      </c>
      <c r="R42217">
        <f>IF(user_profile_1To1150003[[#This Row],[vip]]="NA",0,1)</f>
        <v>0</v>
      </c>
    </row>
    <row r="42218" spans="1:18" x14ac:dyDescent="0.25">
      <c r="A42218">
        <v>48300</v>
      </c>
      <c r="B42218" s="1" t="s">
        <v>42246</v>
      </c>
      <c r="C42218" s="1" t="s">
        <v>6</v>
      </c>
      <c r="D42218" s="1" t="s">
        <v>73</v>
      </c>
      <c r="E42218" s="2">
        <v>43124.445671296293</v>
      </c>
      <c r="F42218" s="1" t="s">
        <v>3</v>
      </c>
      <c r="G42218" s="1" t="s">
        <v>4</v>
      </c>
      <c r="H42218">
        <f>IF(user_profile_1To1150003[[#This Row],[gender]]="女",1,0)</f>
        <v>0</v>
      </c>
      <c r="I42218">
        <f>IF(user_profile_1To1150003[[#This Row],[gender]]="保密",1,0)</f>
        <v>0</v>
      </c>
      <c r="J42218">
        <v>764</v>
      </c>
      <c r="K42218">
        <v>18</v>
      </c>
      <c r="L42218">
        <v>434</v>
      </c>
      <c r="M42218">
        <v>2.2999999999999998</v>
      </c>
      <c r="N42218">
        <v>0</v>
      </c>
      <c r="O42218">
        <f>IF(user_profile_1To1150003[[#This Row],[duty]]="user",0,1)</f>
        <v>0</v>
      </c>
      <c r="P42218">
        <f>IF(user_profile_1To1150003[[#This Row],[duty]]="版务",1,0)</f>
        <v>0</v>
      </c>
      <c r="Q42218">
        <f>IF(OR(user_profile_1To1150003[[#This Row],[duty]]="版务", user_profile_1To1150003[[#This Row],[duty]]="user"),0,1)</f>
        <v>0</v>
      </c>
      <c r="R42218">
        <f>IF(user_profile_1To1150003[[#This Row],[vip]]="NA",0,1)</f>
        <v>0</v>
      </c>
    </row>
    <row r="42219" spans="1:18" x14ac:dyDescent="0.25">
      <c r="A42219">
        <v>48302</v>
      </c>
      <c r="B42219" s="1" t="s">
        <v>42247</v>
      </c>
      <c r="C42219" s="1" t="s">
        <v>6</v>
      </c>
      <c r="D42219" s="1" t="s">
        <v>11</v>
      </c>
      <c r="E42219" s="2">
        <v>42906.803553240738</v>
      </c>
      <c r="F42219" s="1" t="s">
        <v>3</v>
      </c>
      <c r="G42219" s="1" t="s">
        <v>4</v>
      </c>
      <c r="H42219">
        <f>IF(user_profile_1To1150003[[#This Row],[gender]]="女",1,0)</f>
        <v>0</v>
      </c>
      <c r="I42219">
        <f>IF(user_profile_1To1150003[[#This Row],[gender]]="保密",1,0)</f>
        <v>0</v>
      </c>
      <c r="J42219">
        <v>223</v>
      </c>
      <c r="K42219">
        <v>13</v>
      </c>
      <c r="L42219">
        <v>345</v>
      </c>
      <c r="M42219">
        <v>2.2000000000000002</v>
      </c>
      <c r="N42219">
        <v>0</v>
      </c>
      <c r="O42219">
        <f>IF(user_profile_1To1150003[[#This Row],[duty]]="user",0,1)</f>
        <v>0</v>
      </c>
      <c r="P42219">
        <f>IF(user_profile_1To1150003[[#This Row],[duty]]="版务",1,0)</f>
        <v>0</v>
      </c>
      <c r="Q42219">
        <f>IF(OR(user_profile_1To1150003[[#This Row],[duty]]="版务", user_profile_1To1150003[[#This Row],[duty]]="user"),0,1)</f>
        <v>0</v>
      </c>
      <c r="R42219">
        <f>IF(user_profile_1To1150003[[#This Row],[vip]]="NA",0,1)</f>
        <v>0</v>
      </c>
    </row>
    <row r="42220" spans="1:18" x14ac:dyDescent="0.25">
      <c r="A42220">
        <v>48303</v>
      </c>
      <c r="B42220" s="1" t="s">
        <v>42248</v>
      </c>
      <c r="C42220" s="1" t="s">
        <v>1</v>
      </c>
      <c r="D42220" s="1" t="s">
        <v>21</v>
      </c>
      <c r="E42220" s="2">
        <v>43079.150277777779</v>
      </c>
      <c r="F42220" s="1" t="s">
        <v>3</v>
      </c>
      <c r="G42220" s="1" t="s">
        <v>4</v>
      </c>
      <c r="H42220">
        <f>IF(user_profile_1To1150003[[#This Row],[gender]]="女",1,0)</f>
        <v>1</v>
      </c>
      <c r="I42220">
        <f>IF(user_profile_1To1150003[[#This Row],[gender]]="保密",1,0)</f>
        <v>0</v>
      </c>
      <c r="J42220">
        <v>111</v>
      </c>
      <c r="K42220">
        <v>41</v>
      </c>
      <c r="L42220">
        <v>616</v>
      </c>
      <c r="M42220">
        <v>2.5</v>
      </c>
      <c r="N42220">
        <v>0</v>
      </c>
      <c r="O42220">
        <f>IF(user_profile_1To1150003[[#This Row],[duty]]="user",0,1)</f>
        <v>0</v>
      </c>
      <c r="P42220">
        <f>IF(user_profile_1To1150003[[#This Row],[duty]]="版务",1,0)</f>
        <v>0</v>
      </c>
      <c r="Q42220">
        <f>IF(OR(user_profile_1To1150003[[#This Row],[duty]]="版务", user_profile_1To1150003[[#This Row],[duty]]="user"),0,1)</f>
        <v>0</v>
      </c>
      <c r="R42220">
        <f>IF(user_profile_1To1150003[[#This Row],[vip]]="NA",0,1)</f>
        <v>0</v>
      </c>
    </row>
    <row r="42221" spans="1:18" x14ac:dyDescent="0.25">
      <c r="A42221">
        <v>48305</v>
      </c>
      <c r="B42221" s="1" t="s">
        <v>42249</v>
      </c>
      <c r="C42221" s="1" t="s">
        <v>6</v>
      </c>
      <c r="D42221" s="1" t="s">
        <v>46</v>
      </c>
      <c r="E42221" s="2">
        <v>43053.835462962961</v>
      </c>
      <c r="F42221" s="1" t="s">
        <v>3</v>
      </c>
      <c r="G42221" s="1" t="s">
        <v>4</v>
      </c>
      <c r="H42221">
        <f>IF(user_profile_1To1150003[[#This Row],[gender]]="女",1,0)</f>
        <v>0</v>
      </c>
      <c r="I42221">
        <f>IF(user_profile_1To1150003[[#This Row],[gender]]="保密",1,0)</f>
        <v>0</v>
      </c>
      <c r="J42221">
        <v>842</v>
      </c>
      <c r="K42221">
        <v>62</v>
      </c>
      <c r="L42221">
        <v>591</v>
      </c>
      <c r="M42221">
        <v>2.6</v>
      </c>
      <c r="N42221">
        <v>0</v>
      </c>
      <c r="O42221">
        <f>IF(user_profile_1To1150003[[#This Row],[duty]]="user",0,1)</f>
        <v>0</v>
      </c>
      <c r="P42221">
        <f>IF(user_profile_1To1150003[[#This Row],[duty]]="版务",1,0)</f>
        <v>0</v>
      </c>
      <c r="Q42221">
        <f>IF(OR(user_profile_1To1150003[[#This Row],[duty]]="版务", user_profile_1To1150003[[#This Row],[duty]]="user"),0,1)</f>
        <v>0</v>
      </c>
      <c r="R42221">
        <f>IF(user_profile_1To1150003[[#This Row],[vip]]="NA",0,1)</f>
        <v>0</v>
      </c>
    </row>
    <row r="42222" spans="1:18" x14ac:dyDescent="0.25">
      <c r="A42222">
        <v>48306</v>
      </c>
      <c r="B42222" s="1" t="s">
        <v>42250</v>
      </c>
      <c r="C42222" s="1" t="s">
        <v>1</v>
      </c>
      <c r="D42222" s="1" t="s">
        <v>7</v>
      </c>
      <c r="E42222" s="2">
        <v>43127.643391203703</v>
      </c>
      <c r="F42222" s="1" t="s">
        <v>3</v>
      </c>
      <c r="G42222" s="1" t="s">
        <v>4</v>
      </c>
      <c r="H42222">
        <f>IF(user_profile_1To1150003[[#This Row],[gender]]="女",1,0)</f>
        <v>1</v>
      </c>
      <c r="I42222">
        <f>IF(user_profile_1To1150003[[#This Row],[gender]]="保密",1,0)</f>
        <v>0</v>
      </c>
      <c r="J42222">
        <v>231</v>
      </c>
      <c r="K42222">
        <v>114</v>
      </c>
      <c r="L42222">
        <v>119</v>
      </c>
      <c r="M42222">
        <v>1.1000000000000001</v>
      </c>
      <c r="N42222">
        <v>0</v>
      </c>
      <c r="O42222">
        <f>IF(user_profile_1To1150003[[#This Row],[duty]]="user",0,1)</f>
        <v>0</v>
      </c>
      <c r="P42222">
        <f>IF(user_profile_1To1150003[[#This Row],[duty]]="版务",1,0)</f>
        <v>0</v>
      </c>
      <c r="Q42222">
        <f>IF(OR(user_profile_1To1150003[[#This Row],[duty]]="版务", user_profile_1To1150003[[#This Row],[duty]]="user"),0,1)</f>
        <v>0</v>
      </c>
      <c r="R42222">
        <f>IF(user_profile_1To1150003[[#This Row],[vip]]="NA",0,1)</f>
        <v>0</v>
      </c>
    </row>
    <row r="42223" spans="1:18" x14ac:dyDescent="0.25">
      <c r="A42223">
        <v>48309</v>
      </c>
      <c r="B42223" s="1" t="s">
        <v>42251</v>
      </c>
      <c r="C42223" s="1" t="s">
        <v>6</v>
      </c>
      <c r="D42223" s="1" t="s">
        <v>39</v>
      </c>
      <c r="E42223" s="2">
        <v>43075.489872685182</v>
      </c>
      <c r="F42223" s="1" t="s">
        <v>3</v>
      </c>
      <c r="G42223" s="1" t="s">
        <v>4</v>
      </c>
      <c r="H42223">
        <f>IF(user_profile_1To1150003[[#This Row],[gender]]="女",1,0)</f>
        <v>0</v>
      </c>
      <c r="I42223">
        <f>IF(user_profile_1To1150003[[#This Row],[gender]]="保密",1,0)</f>
        <v>0</v>
      </c>
      <c r="J42223">
        <v>627</v>
      </c>
      <c r="K42223">
        <v>541</v>
      </c>
      <c r="L42223">
        <v>513</v>
      </c>
      <c r="M42223">
        <v>3.4</v>
      </c>
      <c r="N42223">
        <v>0</v>
      </c>
      <c r="O42223">
        <f>IF(user_profile_1To1150003[[#This Row],[duty]]="user",0,1)</f>
        <v>0</v>
      </c>
      <c r="P42223">
        <f>IF(user_profile_1To1150003[[#This Row],[duty]]="版务",1,0)</f>
        <v>0</v>
      </c>
      <c r="Q42223">
        <f>IF(OR(user_profile_1To1150003[[#This Row],[duty]]="版务", user_profile_1To1150003[[#This Row],[duty]]="user"),0,1)</f>
        <v>0</v>
      </c>
      <c r="R42223">
        <f>IF(user_profile_1To1150003[[#This Row],[vip]]="NA",0,1)</f>
        <v>0</v>
      </c>
    </row>
    <row r="42224" spans="1:18" x14ac:dyDescent="0.25">
      <c r="A42224">
        <v>48310</v>
      </c>
      <c r="B42224" s="1" t="s">
        <v>42252</v>
      </c>
      <c r="C42224" s="1" t="s">
        <v>6</v>
      </c>
      <c r="D42224" s="1" t="s">
        <v>15</v>
      </c>
      <c r="E42224" s="2">
        <v>43113.908460648148</v>
      </c>
      <c r="F42224" s="1" t="s">
        <v>3</v>
      </c>
      <c r="G42224" s="1" t="s">
        <v>4</v>
      </c>
      <c r="H42224">
        <f>IF(user_profile_1To1150003[[#This Row],[gender]]="女",1,0)</f>
        <v>0</v>
      </c>
      <c r="I42224">
        <f>IF(user_profile_1To1150003[[#This Row],[gender]]="保密",1,0)</f>
        <v>0</v>
      </c>
      <c r="J42224">
        <v>313</v>
      </c>
      <c r="K42224">
        <v>20</v>
      </c>
      <c r="L42224">
        <v>651</v>
      </c>
      <c r="M42224">
        <v>2.2999999999999998</v>
      </c>
      <c r="N42224">
        <v>0</v>
      </c>
      <c r="O42224">
        <f>IF(user_profile_1To1150003[[#This Row],[duty]]="user",0,1)</f>
        <v>0</v>
      </c>
      <c r="P42224">
        <f>IF(user_profile_1To1150003[[#This Row],[duty]]="版务",1,0)</f>
        <v>0</v>
      </c>
      <c r="Q42224">
        <f>IF(OR(user_profile_1To1150003[[#This Row],[duty]]="版务", user_profile_1To1150003[[#This Row],[duty]]="user"),0,1)</f>
        <v>0</v>
      </c>
      <c r="R42224">
        <f>IF(user_profile_1To1150003[[#This Row],[vip]]="NA",0,1)</f>
        <v>0</v>
      </c>
    </row>
    <row r="42225" spans="1:18" x14ac:dyDescent="0.25">
      <c r="A42225">
        <v>48314</v>
      </c>
      <c r="B42225" s="1" t="s">
        <v>42253</v>
      </c>
      <c r="C42225" s="1" t="s">
        <v>7</v>
      </c>
      <c r="D42225" s="1" t="s">
        <v>7</v>
      </c>
      <c r="E42225" s="2">
        <v>42992.350763888891</v>
      </c>
      <c r="F42225" s="1" t="s">
        <v>3</v>
      </c>
      <c r="G42225" s="1" t="s">
        <v>4</v>
      </c>
      <c r="H42225">
        <f>IF(user_profile_1To1150003[[#This Row],[gender]]="女",1,0)</f>
        <v>0</v>
      </c>
      <c r="I42225">
        <f>IF(user_profile_1To1150003[[#This Row],[gender]]="保密",1,0)</f>
        <v>1</v>
      </c>
      <c r="J42225">
        <v>355</v>
      </c>
      <c r="K42225">
        <v>154</v>
      </c>
      <c r="L42225">
        <v>529</v>
      </c>
      <c r="M42225">
        <v>2.9</v>
      </c>
      <c r="N42225">
        <v>0</v>
      </c>
      <c r="O42225">
        <f>IF(user_profile_1To1150003[[#This Row],[duty]]="user",0,1)</f>
        <v>0</v>
      </c>
      <c r="P42225">
        <f>IF(user_profile_1To1150003[[#This Row],[duty]]="版务",1,0)</f>
        <v>0</v>
      </c>
      <c r="Q42225">
        <f>IF(OR(user_profile_1To1150003[[#This Row],[duty]]="版务", user_profile_1To1150003[[#This Row],[duty]]="user"),0,1)</f>
        <v>0</v>
      </c>
      <c r="R42225">
        <f>IF(user_profile_1To1150003[[#This Row],[vip]]="NA",0,1)</f>
        <v>0</v>
      </c>
    </row>
    <row r="42226" spans="1:18" x14ac:dyDescent="0.25">
      <c r="A42226">
        <v>48318</v>
      </c>
      <c r="B42226" s="1" t="s">
        <v>42254</v>
      </c>
      <c r="C42226" s="1" t="s">
        <v>6</v>
      </c>
      <c r="D42226" s="1" t="s">
        <v>23</v>
      </c>
      <c r="E42226" s="2">
        <v>42868.474409722221</v>
      </c>
      <c r="F42226" s="1" t="s">
        <v>3</v>
      </c>
      <c r="G42226" s="1" t="s">
        <v>4</v>
      </c>
      <c r="H42226">
        <f>IF(user_profile_1To1150003[[#This Row],[gender]]="女",1,0)</f>
        <v>0</v>
      </c>
      <c r="I42226">
        <f>IF(user_profile_1To1150003[[#This Row],[gender]]="保密",1,0)</f>
        <v>0</v>
      </c>
      <c r="J42226">
        <v>187</v>
      </c>
      <c r="K42226">
        <v>5</v>
      </c>
      <c r="L42226">
        <v>405</v>
      </c>
      <c r="M42226">
        <v>2</v>
      </c>
      <c r="N42226">
        <v>0</v>
      </c>
      <c r="O42226">
        <f>IF(user_profile_1To1150003[[#This Row],[duty]]="user",0,1)</f>
        <v>0</v>
      </c>
      <c r="P42226">
        <f>IF(user_profile_1To1150003[[#This Row],[duty]]="版务",1,0)</f>
        <v>0</v>
      </c>
      <c r="Q42226">
        <f>IF(OR(user_profile_1To1150003[[#This Row],[duty]]="版务", user_profile_1To1150003[[#This Row],[duty]]="user"),0,1)</f>
        <v>0</v>
      </c>
      <c r="R42226">
        <f>IF(user_profile_1To1150003[[#This Row],[vip]]="NA",0,1)</f>
        <v>0</v>
      </c>
    </row>
    <row r="42227" spans="1:18" x14ac:dyDescent="0.25">
      <c r="A42227">
        <v>48321</v>
      </c>
      <c r="B42227" s="1" t="s">
        <v>42255</v>
      </c>
      <c r="C42227" s="1" t="s">
        <v>1</v>
      </c>
      <c r="D42227" s="1" t="s">
        <v>21</v>
      </c>
      <c r="E42227" s="2">
        <v>42881.029664351852</v>
      </c>
      <c r="F42227" s="1" t="s">
        <v>3</v>
      </c>
      <c r="G42227" s="1" t="s">
        <v>4</v>
      </c>
      <c r="H42227">
        <f>IF(user_profile_1To1150003[[#This Row],[gender]]="女",1,0)</f>
        <v>1</v>
      </c>
      <c r="I42227">
        <f>IF(user_profile_1To1150003[[#This Row],[gender]]="保密",1,0)</f>
        <v>0</v>
      </c>
      <c r="J42227">
        <v>430</v>
      </c>
      <c r="K42227">
        <v>144</v>
      </c>
      <c r="L42227">
        <v>418</v>
      </c>
      <c r="M42227">
        <v>2.9</v>
      </c>
      <c r="N42227">
        <v>0</v>
      </c>
      <c r="O42227">
        <f>IF(user_profile_1To1150003[[#This Row],[duty]]="user",0,1)</f>
        <v>0</v>
      </c>
      <c r="P42227">
        <f>IF(user_profile_1To1150003[[#This Row],[duty]]="版务",1,0)</f>
        <v>0</v>
      </c>
      <c r="Q42227">
        <f>IF(OR(user_profile_1To1150003[[#This Row],[duty]]="版务", user_profile_1To1150003[[#This Row],[duty]]="user"),0,1)</f>
        <v>0</v>
      </c>
      <c r="R42227">
        <f>IF(user_profile_1To1150003[[#This Row],[vip]]="NA",0,1)</f>
        <v>0</v>
      </c>
    </row>
    <row r="42228" spans="1:18" x14ac:dyDescent="0.25">
      <c r="A42228">
        <v>48325</v>
      </c>
      <c r="B42228" s="1" t="s">
        <v>42256</v>
      </c>
      <c r="C42228" s="1" t="s">
        <v>6</v>
      </c>
      <c r="D42228" s="1" t="s">
        <v>46</v>
      </c>
      <c r="E42228" s="2">
        <v>43125.360023148147</v>
      </c>
      <c r="F42228" s="1" t="s">
        <v>3</v>
      </c>
      <c r="G42228" s="1" t="s">
        <v>4</v>
      </c>
      <c r="H42228">
        <f>IF(user_profile_1To1150003[[#This Row],[gender]]="女",1,0)</f>
        <v>0</v>
      </c>
      <c r="I42228">
        <f>IF(user_profile_1To1150003[[#This Row],[gender]]="保密",1,0)</f>
        <v>0</v>
      </c>
      <c r="J42228">
        <v>3674</v>
      </c>
      <c r="K42228">
        <v>146</v>
      </c>
      <c r="L42228">
        <v>563</v>
      </c>
      <c r="M42228">
        <v>2.9</v>
      </c>
      <c r="N42228">
        <v>0</v>
      </c>
      <c r="O42228">
        <f>IF(user_profile_1To1150003[[#This Row],[duty]]="user",0,1)</f>
        <v>0</v>
      </c>
      <c r="P42228">
        <f>IF(user_profile_1To1150003[[#This Row],[duty]]="版务",1,0)</f>
        <v>0</v>
      </c>
      <c r="Q42228">
        <f>IF(OR(user_profile_1To1150003[[#This Row],[duty]]="版务", user_profile_1To1150003[[#This Row],[duty]]="user"),0,1)</f>
        <v>0</v>
      </c>
      <c r="R42228">
        <f>IF(user_profile_1To1150003[[#This Row],[vip]]="NA",0,1)</f>
        <v>0</v>
      </c>
    </row>
    <row r="42229" spans="1:18" x14ac:dyDescent="0.25">
      <c r="A42229">
        <v>48327</v>
      </c>
      <c r="B42229" s="1" t="s">
        <v>42257</v>
      </c>
      <c r="C42229" s="1" t="s">
        <v>1</v>
      </c>
      <c r="D42229" s="1" t="s">
        <v>73</v>
      </c>
      <c r="E42229" s="2">
        <v>43112.642731481479</v>
      </c>
      <c r="F42229" s="1" t="s">
        <v>3</v>
      </c>
      <c r="G42229" s="1" t="s">
        <v>4</v>
      </c>
      <c r="H42229">
        <f>IF(user_profile_1To1150003[[#This Row],[gender]]="女",1,0)</f>
        <v>1</v>
      </c>
      <c r="I42229">
        <f>IF(user_profile_1To1150003[[#This Row],[gender]]="保密",1,0)</f>
        <v>0</v>
      </c>
      <c r="J42229">
        <v>1509</v>
      </c>
      <c r="K42229">
        <v>180</v>
      </c>
      <c r="L42229">
        <v>422</v>
      </c>
      <c r="M42229">
        <v>3</v>
      </c>
      <c r="N42229">
        <v>0</v>
      </c>
      <c r="O42229">
        <f>IF(user_profile_1To1150003[[#This Row],[duty]]="user",0,1)</f>
        <v>0</v>
      </c>
      <c r="P42229">
        <f>IF(user_profile_1To1150003[[#This Row],[duty]]="版务",1,0)</f>
        <v>0</v>
      </c>
      <c r="Q42229">
        <f>IF(OR(user_profile_1To1150003[[#This Row],[duty]]="版务", user_profile_1To1150003[[#This Row],[duty]]="user"),0,1)</f>
        <v>0</v>
      </c>
      <c r="R42229">
        <f>IF(user_profile_1To1150003[[#This Row],[vip]]="NA",0,1)</f>
        <v>0</v>
      </c>
    </row>
    <row r="42230" spans="1:18" x14ac:dyDescent="0.25">
      <c r="A42230">
        <v>48328</v>
      </c>
      <c r="B42230" s="1" t="s">
        <v>42258</v>
      </c>
      <c r="C42230" s="1" t="s">
        <v>1</v>
      </c>
      <c r="D42230" s="1" t="s">
        <v>7</v>
      </c>
      <c r="E42230" s="2">
        <v>43121.970891203702</v>
      </c>
      <c r="F42230" s="1" t="s">
        <v>3</v>
      </c>
      <c r="G42230" s="1" t="s">
        <v>4</v>
      </c>
      <c r="H42230">
        <f>IF(user_profile_1To1150003[[#This Row],[gender]]="女",1,0)</f>
        <v>1</v>
      </c>
      <c r="I42230">
        <f>IF(user_profile_1To1150003[[#This Row],[gender]]="保密",1,0)</f>
        <v>0</v>
      </c>
      <c r="J42230">
        <v>844</v>
      </c>
      <c r="K42230">
        <v>144</v>
      </c>
      <c r="L42230">
        <v>560</v>
      </c>
      <c r="M42230">
        <v>2.9</v>
      </c>
      <c r="N42230">
        <v>0</v>
      </c>
      <c r="O42230">
        <f>IF(user_profile_1To1150003[[#This Row],[duty]]="user",0,1)</f>
        <v>0</v>
      </c>
      <c r="P42230">
        <f>IF(user_profile_1To1150003[[#This Row],[duty]]="版务",1,0)</f>
        <v>0</v>
      </c>
      <c r="Q42230">
        <f>IF(OR(user_profile_1To1150003[[#This Row],[duty]]="版务", user_profile_1To1150003[[#This Row],[duty]]="user"),0,1)</f>
        <v>0</v>
      </c>
      <c r="R42230">
        <f>IF(user_profile_1To1150003[[#This Row],[vip]]="NA",0,1)</f>
        <v>0</v>
      </c>
    </row>
    <row r="42231" spans="1:18" x14ac:dyDescent="0.25">
      <c r="A42231">
        <v>48330</v>
      </c>
      <c r="B42231" s="1" t="s">
        <v>42259</v>
      </c>
      <c r="C42231" s="1" t="s">
        <v>6</v>
      </c>
      <c r="D42231" s="1" t="s">
        <v>46</v>
      </c>
      <c r="E42231" s="2">
        <v>43126.550115740742</v>
      </c>
      <c r="F42231" s="1" t="s">
        <v>3</v>
      </c>
      <c r="G42231" s="1" t="s">
        <v>4</v>
      </c>
      <c r="H42231">
        <f>IF(user_profile_1To1150003[[#This Row],[gender]]="女",1,0)</f>
        <v>0</v>
      </c>
      <c r="I42231">
        <f>IF(user_profile_1To1150003[[#This Row],[gender]]="保密",1,0)</f>
        <v>0</v>
      </c>
      <c r="J42231">
        <v>387</v>
      </c>
      <c r="K42231">
        <v>5</v>
      </c>
      <c r="L42231">
        <v>564</v>
      </c>
      <c r="M42231">
        <v>2</v>
      </c>
      <c r="N42231">
        <v>0</v>
      </c>
      <c r="O42231">
        <f>IF(user_profile_1To1150003[[#This Row],[duty]]="user",0,1)</f>
        <v>0</v>
      </c>
      <c r="P42231">
        <f>IF(user_profile_1To1150003[[#This Row],[duty]]="版务",1,0)</f>
        <v>0</v>
      </c>
      <c r="Q42231">
        <f>IF(OR(user_profile_1To1150003[[#This Row],[duty]]="版务", user_profile_1To1150003[[#This Row],[duty]]="user"),0,1)</f>
        <v>0</v>
      </c>
      <c r="R42231">
        <f>IF(user_profile_1To1150003[[#This Row],[vip]]="NA",0,1)</f>
        <v>0</v>
      </c>
    </row>
    <row r="42232" spans="1:18" x14ac:dyDescent="0.25">
      <c r="A42232">
        <v>48331</v>
      </c>
      <c r="B42232" s="1" t="s">
        <v>42260</v>
      </c>
      <c r="C42232" s="1" t="s">
        <v>1</v>
      </c>
      <c r="D42232" s="1" t="s">
        <v>27</v>
      </c>
      <c r="E42232" s="2">
        <v>43118.035694444443</v>
      </c>
      <c r="F42232" s="1" t="s">
        <v>3</v>
      </c>
      <c r="G42232" s="1" t="s">
        <v>4</v>
      </c>
      <c r="H42232">
        <f>IF(user_profile_1To1150003[[#This Row],[gender]]="女",1,0)</f>
        <v>1</v>
      </c>
      <c r="I42232">
        <f>IF(user_profile_1To1150003[[#This Row],[gender]]="保密",1,0)</f>
        <v>0</v>
      </c>
      <c r="J42232">
        <v>195</v>
      </c>
      <c r="K42232">
        <v>24</v>
      </c>
      <c r="L42232">
        <v>556</v>
      </c>
      <c r="M42232">
        <v>2.2999999999999998</v>
      </c>
      <c r="N42232">
        <v>0</v>
      </c>
      <c r="O42232">
        <f>IF(user_profile_1To1150003[[#This Row],[duty]]="user",0,1)</f>
        <v>0</v>
      </c>
      <c r="P42232">
        <f>IF(user_profile_1To1150003[[#This Row],[duty]]="版务",1,0)</f>
        <v>0</v>
      </c>
      <c r="Q42232">
        <f>IF(OR(user_profile_1To1150003[[#This Row],[duty]]="版务", user_profile_1To1150003[[#This Row],[duty]]="user"),0,1)</f>
        <v>0</v>
      </c>
      <c r="R42232">
        <f>IF(user_profile_1To1150003[[#This Row],[vip]]="NA",0,1)</f>
        <v>0</v>
      </c>
    </row>
    <row r="42233" spans="1:18" x14ac:dyDescent="0.25">
      <c r="A42233">
        <v>48332</v>
      </c>
      <c r="B42233" s="1" t="s">
        <v>42261</v>
      </c>
      <c r="C42233" s="1" t="s">
        <v>1</v>
      </c>
      <c r="D42233" s="1" t="s">
        <v>33</v>
      </c>
      <c r="E42233" s="2">
        <v>42569.611550925925</v>
      </c>
      <c r="F42233" s="1" t="s">
        <v>3</v>
      </c>
      <c r="G42233" s="1" t="s">
        <v>4</v>
      </c>
      <c r="H42233">
        <f>IF(user_profile_1To1150003[[#This Row],[gender]]="女",1,0)</f>
        <v>1</v>
      </c>
      <c r="I42233">
        <f>IF(user_profile_1To1150003[[#This Row],[gender]]="保密",1,0)</f>
        <v>0</v>
      </c>
      <c r="J42233">
        <v>293</v>
      </c>
      <c r="K42233">
        <v>15</v>
      </c>
      <c r="L42233">
        <v>106</v>
      </c>
      <c r="M42233">
        <v>2.2000000000000002</v>
      </c>
      <c r="N42233">
        <v>0</v>
      </c>
      <c r="O42233">
        <f>IF(user_profile_1To1150003[[#This Row],[duty]]="user",0,1)</f>
        <v>0</v>
      </c>
      <c r="P42233">
        <f>IF(user_profile_1To1150003[[#This Row],[duty]]="版务",1,0)</f>
        <v>0</v>
      </c>
      <c r="Q42233">
        <f>IF(OR(user_profile_1To1150003[[#This Row],[duty]]="版务", user_profile_1To1150003[[#This Row],[duty]]="user"),0,1)</f>
        <v>0</v>
      </c>
      <c r="R42233">
        <f>IF(user_profile_1To1150003[[#This Row],[vip]]="NA",0,1)</f>
        <v>0</v>
      </c>
    </row>
    <row r="42234" spans="1:18" x14ac:dyDescent="0.25">
      <c r="A42234">
        <v>48337</v>
      </c>
      <c r="B42234" s="1" t="s">
        <v>42262</v>
      </c>
      <c r="C42234" s="1" t="s">
        <v>6</v>
      </c>
      <c r="D42234" s="1" t="s">
        <v>7</v>
      </c>
      <c r="E42234" s="2">
        <v>43094.800717592596</v>
      </c>
      <c r="F42234" s="1" t="s">
        <v>3</v>
      </c>
      <c r="G42234" s="1" t="s">
        <v>4</v>
      </c>
      <c r="H42234">
        <f>IF(user_profile_1To1150003[[#This Row],[gender]]="女",1,0)</f>
        <v>0</v>
      </c>
      <c r="I42234">
        <f>IF(user_profile_1To1150003[[#This Row],[gender]]="保密",1,0)</f>
        <v>0</v>
      </c>
      <c r="J42234">
        <v>6</v>
      </c>
      <c r="K42234">
        <v>0</v>
      </c>
      <c r="L42234">
        <v>87</v>
      </c>
      <c r="M42234">
        <v>0.2</v>
      </c>
      <c r="N42234">
        <v>0</v>
      </c>
      <c r="O42234">
        <f>IF(user_profile_1To1150003[[#This Row],[duty]]="user",0,1)</f>
        <v>0</v>
      </c>
      <c r="P42234">
        <f>IF(user_profile_1To1150003[[#This Row],[duty]]="版务",1,0)</f>
        <v>0</v>
      </c>
      <c r="Q42234">
        <f>IF(OR(user_profile_1To1150003[[#This Row],[duty]]="版务", user_profile_1To1150003[[#This Row],[duty]]="user"),0,1)</f>
        <v>0</v>
      </c>
      <c r="R42234">
        <f>IF(user_profile_1To1150003[[#This Row],[vip]]="NA",0,1)</f>
        <v>0</v>
      </c>
    </row>
    <row r="42235" spans="1:18" x14ac:dyDescent="0.25">
      <c r="A42235">
        <v>48342</v>
      </c>
      <c r="B42235" s="1" t="s">
        <v>42263</v>
      </c>
      <c r="C42235" s="1" t="s">
        <v>1</v>
      </c>
      <c r="D42235" s="1" t="s">
        <v>39</v>
      </c>
      <c r="E42235" s="2">
        <v>43126.805636574078</v>
      </c>
      <c r="F42235" s="1" t="s">
        <v>3</v>
      </c>
      <c r="G42235" s="1" t="s">
        <v>4</v>
      </c>
      <c r="H42235">
        <f>IF(user_profile_1To1150003[[#This Row],[gender]]="女",1,0)</f>
        <v>1</v>
      </c>
      <c r="I42235">
        <f>IF(user_profile_1To1150003[[#This Row],[gender]]="保密",1,0)</f>
        <v>0</v>
      </c>
      <c r="J42235">
        <v>1367</v>
      </c>
      <c r="K42235">
        <v>328</v>
      </c>
      <c r="L42235">
        <v>565</v>
      </c>
      <c r="M42235">
        <v>3.2</v>
      </c>
      <c r="N42235">
        <v>0</v>
      </c>
      <c r="O42235">
        <f>IF(user_profile_1To1150003[[#This Row],[duty]]="user",0,1)</f>
        <v>0</v>
      </c>
      <c r="P42235">
        <f>IF(user_profile_1To1150003[[#This Row],[duty]]="版务",1,0)</f>
        <v>0</v>
      </c>
      <c r="Q42235">
        <f>IF(OR(user_profile_1To1150003[[#This Row],[duty]]="版务", user_profile_1To1150003[[#This Row],[duty]]="user"),0,1)</f>
        <v>0</v>
      </c>
      <c r="R42235">
        <f>IF(user_profile_1To1150003[[#This Row],[vip]]="NA",0,1)</f>
        <v>0</v>
      </c>
    </row>
    <row r="42236" spans="1:18" x14ac:dyDescent="0.25">
      <c r="A42236">
        <v>48349</v>
      </c>
      <c r="B42236" s="1" t="s">
        <v>42264</v>
      </c>
      <c r="C42236" s="1" t="s">
        <v>1</v>
      </c>
      <c r="D42236" s="1" t="s">
        <v>21</v>
      </c>
      <c r="E42236" s="2">
        <v>43112.627523148149</v>
      </c>
      <c r="F42236" s="1" t="s">
        <v>3</v>
      </c>
      <c r="G42236" s="1" t="s">
        <v>4</v>
      </c>
      <c r="H42236">
        <f>IF(user_profile_1To1150003[[#This Row],[gender]]="女",1,0)</f>
        <v>1</v>
      </c>
      <c r="I42236">
        <f>IF(user_profile_1To1150003[[#This Row],[gender]]="保密",1,0)</f>
        <v>0</v>
      </c>
      <c r="J42236">
        <v>2858</v>
      </c>
      <c r="K42236">
        <v>175</v>
      </c>
      <c r="L42236">
        <v>649</v>
      </c>
      <c r="M42236">
        <v>3</v>
      </c>
      <c r="N42236">
        <v>0</v>
      </c>
      <c r="O42236">
        <f>IF(user_profile_1To1150003[[#This Row],[duty]]="user",0,1)</f>
        <v>0</v>
      </c>
      <c r="P42236">
        <f>IF(user_profile_1To1150003[[#This Row],[duty]]="版务",1,0)</f>
        <v>0</v>
      </c>
      <c r="Q42236">
        <f>IF(OR(user_profile_1To1150003[[#This Row],[duty]]="版务", user_profile_1To1150003[[#This Row],[duty]]="user"),0,1)</f>
        <v>0</v>
      </c>
      <c r="R42236">
        <f>IF(user_profile_1To1150003[[#This Row],[vip]]="NA",0,1)</f>
        <v>0</v>
      </c>
    </row>
    <row r="42237" spans="1:18" x14ac:dyDescent="0.25">
      <c r="A42237">
        <v>48350</v>
      </c>
      <c r="B42237" s="1" t="s">
        <v>42265</v>
      </c>
      <c r="C42237" s="1" t="s">
        <v>1</v>
      </c>
      <c r="D42237" s="1" t="s">
        <v>2</v>
      </c>
      <c r="E42237" s="2">
        <v>42678.523969907408</v>
      </c>
      <c r="F42237" s="1" t="s">
        <v>3</v>
      </c>
      <c r="G42237" s="1" t="s">
        <v>4</v>
      </c>
      <c r="H42237">
        <f>IF(user_profile_1To1150003[[#This Row],[gender]]="女",1,0)</f>
        <v>1</v>
      </c>
      <c r="I42237">
        <f>IF(user_profile_1To1150003[[#This Row],[gender]]="保密",1,0)</f>
        <v>0</v>
      </c>
      <c r="J42237">
        <v>479</v>
      </c>
      <c r="K42237">
        <v>145</v>
      </c>
      <c r="L42237">
        <v>116</v>
      </c>
      <c r="M42237">
        <v>2.9</v>
      </c>
      <c r="N42237">
        <v>0</v>
      </c>
      <c r="O42237">
        <f>IF(user_profile_1To1150003[[#This Row],[duty]]="user",0,1)</f>
        <v>0</v>
      </c>
      <c r="P42237">
        <f>IF(user_profile_1To1150003[[#This Row],[duty]]="版务",1,0)</f>
        <v>0</v>
      </c>
      <c r="Q42237">
        <f>IF(OR(user_profile_1To1150003[[#This Row],[duty]]="版务", user_profile_1To1150003[[#This Row],[duty]]="user"),0,1)</f>
        <v>0</v>
      </c>
      <c r="R42237">
        <f>IF(user_profile_1To1150003[[#This Row],[vip]]="NA",0,1)</f>
        <v>0</v>
      </c>
    </row>
    <row r="42238" spans="1:18" x14ac:dyDescent="0.25">
      <c r="A42238">
        <v>48351</v>
      </c>
      <c r="B42238" s="1" t="s">
        <v>42266</v>
      </c>
      <c r="C42238" s="1" t="s">
        <v>6</v>
      </c>
      <c r="D42238" s="1" t="s">
        <v>17</v>
      </c>
      <c r="E42238" s="2">
        <v>42768.804907407408</v>
      </c>
      <c r="F42238" s="1" t="s">
        <v>3</v>
      </c>
      <c r="G42238" s="1" t="s">
        <v>4</v>
      </c>
      <c r="H42238">
        <f>IF(user_profile_1To1150003[[#This Row],[gender]]="女",1,0)</f>
        <v>0</v>
      </c>
      <c r="I42238">
        <f>IF(user_profile_1To1150003[[#This Row],[gender]]="保密",1,0)</f>
        <v>0</v>
      </c>
      <c r="J42238">
        <v>380</v>
      </c>
      <c r="K42238">
        <v>203</v>
      </c>
      <c r="L42238">
        <v>306</v>
      </c>
      <c r="M42238">
        <v>3</v>
      </c>
      <c r="N42238">
        <v>5</v>
      </c>
      <c r="O42238">
        <f>IF(user_profile_1To1150003[[#This Row],[duty]]="user",0,1)</f>
        <v>0</v>
      </c>
      <c r="P42238">
        <f>IF(user_profile_1To1150003[[#This Row],[duty]]="版务",1,0)</f>
        <v>0</v>
      </c>
      <c r="Q42238">
        <f>IF(OR(user_profile_1To1150003[[#This Row],[duty]]="版务", user_profile_1To1150003[[#This Row],[duty]]="user"),0,1)</f>
        <v>0</v>
      </c>
      <c r="R42238">
        <f>IF(user_profile_1To1150003[[#This Row],[vip]]="NA",0,1)</f>
        <v>0</v>
      </c>
    </row>
    <row r="42239" spans="1:18" x14ac:dyDescent="0.25">
      <c r="A42239">
        <v>48352</v>
      </c>
      <c r="B42239" s="1" t="s">
        <v>42267</v>
      </c>
      <c r="C42239" s="1" t="s">
        <v>6</v>
      </c>
      <c r="D42239" s="1" t="s">
        <v>7</v>
      </c>
      <c r="E42239" s="2">
        <v>43016.643888888888</v>
      </c>
      <c r="F42239" s="1" t="s">
        <v>3</v>
      </c>
      <c r="G42239" s="1" t="s">
        <v>4</v>
      </c>
      <c r="H42239">
        <f>IF(user_profile_1To1150003[[#This Row],[gender]]="女",1,0)</f>
        <v>0</v>
      </c>
      <c r="I42239">
        <f>IF(user_profile_1To1150003[[#This Row],[gender]]="保密",1,0)</f>
        <v>0</v>
      </c>
      <c r="J42239">
        <v>11</v>
      </c>
      <c r="K42239">
        <v>1</v>
      </c>
      <c r="L42239">
        <v>8</v>
      </c>
      <c r="M42239">
        <v>0.2</v>
      </c>
      <c r="N42239">
        <v>0</v>
      </c>
      <c r="O42239">
        <f>IF(user_profile_1To1150003[[#This Row],[duty]]="user",0,1)</f>
        <v>0</v>
      </c>
      <c r="P42239">
        <f>IF(user_profile_1To1150003[[#This Row],[duty]]="版务",1,0)</f>
        <v>0</v>
      </c>
      <c r="Q42239">
        <f>IF(OR(user_profile_1To1150003[[#This Row],[duty]]="版务", user_profile_1To1150003[[#This Row],[duty]]="user"),0,1)</f>
        <v>0</v>
      </c>
      <c r="R42239">
        <f>IF(user_profile_1To1150003[[#This Row],[vip]]="NA",0,1)</f>
        <v>0</v>
      </c>
    </row>
    <row r="42240" spans="1:18" x14ac:dyDescent="0.25">
      <c r="A42240">
        <v>48354</v>
      </c>
      <c r="B42240" s="1" t="s">
        <v>42268</v>
      </c>
      <c r="C42240" s="1" t="s">
        <v>6</v>
      </c>
      <c r="D42240" s="1" t="s">
        <v>15</v>
      </c>
      <c r="E42240" s="2">
        <v>43118.667222222219</v>
      </c>
      <c r="F42240" s="1" t="s">
        <v>3</v>
      </c>
      <c r="G42240" s="1" t="s">
        <v>4</v>
      </c>
      <c r="H42240">
        <f>IF(user_profile_1To1150003[[#This Row],[gender]]="女",1,0)</f>
        <v>0</v>
      </c>
      <c r="I42240">
        <f>IF(user_profile_1To1150003[[#This Row],[gender]]="保密",1,0)</f>
        <v>0</v>
      </c>
      <c r="J42240">
        <v>125</v>
      </c>
      <c r="K42240">
        <v>8</v>
      </c>
      <c r="L42240">
        <v>110</v>
      </c>
      <c r="M42240">
        <v>0.4</v>
      </c>
      <c r="N42240">
        <v>0</v>
      </c>
      <c r="O42240">
        <f>IF(user_profile_1To1150003[[#This Row],[duty]]="user",0,1)</f>
        <v>0</v>
      </c>
      <c r="P42240">
        <f>IF(user_profile_1To1150003[[#This Row],[duty]]="版务",1,0)</f>
        <v>0</v>
      </c>
      <c r="Q42240">
        <f>IF(OR(user_profile_1To1150003[[#This Row],[duty]]="版务", user_profile_1To1150003[[#This Row],[duty]]="user"),0,1)</f>
        <v>0</v>
      </c>
      <c r="R42240">
        <f>IF(user_profile_1To1150003[[#This Row],[vip]]="NA",0,1)</f>
        <v>0</v>
      </c>
    </row>
    <row r="42241" spans="1:18" x14ac:dyDescent="0.25">
      <c r="A42241">
        <v>48355</v>
      </c>
      <c r="B42241" s="1" t="s">
        <v>42269</v>
      </c>
      <c r="C42241" s="1" t="s">
        <v>1</v>
      </c>
      <c r="D42241" s="1" t="s">
        <v>73</v>
      </c>
      <c r="E42241" s="2">
        <v>42663.577361111114</v>
      </c>
      <c r="F42241" s="1" t="s">
        <v>3</v>
      </c>
      <c r="G42241" s="1" t="s">
        <v>4</v>
      </c>
      <c r="H42241">
        <f>IF(user_profile_1To1150003[[#This Row],[gender]]="女",1,0)</f>
        <v>1</v>
      </c>
      <c r="I42241">
        <f>IF(user_profile_1To1150003[[#This Row],[gender]]="保密",1,0)</f>
        <v>0</v>
      </c>
      <c r="J42241">
        <v>1490</v>
      </c>
      <c r="K42241">
        <v>260</v>
      </c>
      <c r="L42241">
        <v>200</v>
      </c>
      <c r="M42241">
        <v>3.1</v>
      </c>
      <c r="N42241">
        <v>0</v>
      </c>
      <c r="O42241">
        <f>IF(user_profile_1To1150003[[#This Row],[duty]]="user",0,1)</f>
        <v>0</v>
      </c>
      <c r="P42241">
        <f>IF(user_profile_1To1150003[[#This Row],[duty]]="版务",1,0)</f>
        <v>0</v>
      </c>
      <c r="Q42241">
        <f>IF(OR(user_profile_1To1150003[[#This Row],[duty]]="版务", user_profile_1To1150003[[#This Row],[duty]]="user"),0,1)</f>
        <v>0</v>
      </c>
      <c r="R42241">
        <f>IF(user_profile_1To1150003[[#This Row],[vip]]="NA",0,1)</f>
        <v>0</v>
      </c>
    </row>
    <row r="42242" spans="1:18" x14ac:dyDescent="0.25">
      <c r="A42242">
        <v>48356</v>
      </c>
      <c r="B42242" s="1" t="s">
        <v>42270</v>
      </c>
      <c r="C42242" s="1" t="s">
        <v>1</v>
      </c>
      <c r="D42242" s="1" t="s">
        <v>7</v>
      </c>
      <c r="E42242" s="2">
        <v>43116.663171296299</v>
      </c>
      <c r="F42242" s="1" t="s">
        <v>3</v>
      </c>
      <c r="G42242" s="1" t="s">
        <v>4</v>
      </c>
      <c r="H42242">
        <f>IF(user_profile_1To1150003[[#This Row],[gender]]="女",1,0)</f>
        <v>1</v>
      </c>
      <c r="I42242">
        <f>IF(user_profile_1To1150003[[#This Row],[gender]]="保密",1,0)</f>
        <v>0</v>
      </c>
      <c r="J42242">
        <v>55</v>
      </c>
      <c r="K42242">
        <v>23</v>
      </c>
      <c r="L42242">
        <v>108</v>
      </c>
      <c r="M42242">
        <v>0.6</v>
      </c>
      <c r="N42242">
        <v>0</v>
      </c>
      <c r="O42242">
        <f>IF(user_profile_1To1150003[[#This Row],[duty]]="user",0,1)</f>
        <v>0</v>
      </c>
      <c r="P42242">
        <f>IF(user_profile_1To1150003[[#This Row],[duty]]="版务",1,0)</f>
        <v>0</v>
      </c>
      <c r="Q42242">
        <f>IF(OR(user_profile_1To1150003[[#This Row],[duty]]="版务", user_profile_1To1150003[[#This Row],[duty]]="user"),0,1)</f>
        <v>0</v>
      </c>
      <c r="R42242">
        <f>IF(user_profile_1To1150003[[#This Row],[vip]]="NA",0,1)</f>
        <v>0</v>
      </c>
    </row>
    <row r="42243" spans="1:18" x14ac:dyDescent="0.25">
      <c r="A42243">
        <v>48357</v>
      </c>
      <c r="B42243" s="1" t="s">
        <v>42271</v>
      </c>
      <c r="C42243" s="1" t="s">
        <v>6</v>
      </c>
      <c r="D42243" s="1" t="s">
        <v>33</v>
      </c>
      <c r="E42243" s="2">
        <v>42903.012129629627</v>
      </c>
      <c r="F42243" s="1" t="s">
        <v>3</v>
      </c>
      <c r="G42243" s="1" t="s">
        <v>4</v>
      </c>
      <c r="H42243">
        <f>IF(user_profile_1To1150003[[#This Row],[gender]]="女",1,0)</f>
        <v>0</v>
      </c>
      <c r="I42243">
        <f>IF(user_profile_1To1150003[[#This Row],[gender]]="保密",1,0)</f>
        <v>0</v>
      </c>
      <c r="J42243">
        <v>187</v>
      </c>
      <c r="K42243">
        <v>7</v>
      </c>
      <c r="L42243">
        <v>341</v>
      </c>
      <c r="M42243">
        <v>2.1</v>
      </c>
      <c r="N42243">
        <v>0</v>
      </c>
      <c r="O42243">
        <f>IF(user_profile_1To1150003[[#This Row],[duty]]="user",0,1)</f>
        <v>0</v>
      </c>
      <c r="P42243">
        <f>IF(user_profile_1To1150003[[#This Row],[duty]]="版务",1,0)</f>
        <v>0</v>
      </c>
      <c r="Q42243">
        <f>IF(OR(user_profile_1To1150003[[#This Row],[duty]]="版务", user_profile_1To1150003[[#This Row],[duty]]="user"),0,1)</f>
        <v>0</v>
      </c>
      <c r="R42243">
        <f>IF(user_profile_1To1150003[[#This Row],[vip]]="NA",0,1)</f>
        <v>0</v>
      </c>
    </row>
    <row r="42244" spans="1:18" x14ac:dyDescent="0.25">
      <c r="A42244">
        <v>48358</v>
      </c>
      <c r="B42244" s="1" t="s">
        <v>42272</v>
      </c>
      <c r="C42244" s="1" t="s">
        <v>6</v>
      </c>
      <c r="D42244" s="1" t="s">
        <v>23</v>
      </c>
      <c r="E42244" s="2">
        <v>43061.403113425928</v>
      </c>
      <c r="F42244" s="1" t="s">
        <v>3</v>
      </c>
      <c r="G42244" s="1" t="s">
        <v>4</v>
      </c>
      <c r="H42244">
        <f>IF(user_profile_1To1150003[[#This Row],[gender]]="女",1,0)</f>
        <v>0</v>
      </c>
      <c r="I42244">
        <f>IF(user_profile_1To1150003[[#This Row],[gender]]="保密",1,0)</f>
        <v>0</v>
      </c>
      <c r="J42244">
        <v>1445</v>
      </c>
      <c r="K42244">
        <v>27</v>
      </c>
      <c r="L42244">
        <v>598</v>
      </c>
      <c r="M42244">
        <v>2.4</v>
      </c>
      <c r="N42244">
        <v>0</v>
      </c>
      <c r="O42244">
        <f>IF(user_profile_1To1150003[[#This Row],[duty]]="user",0,1)</f>
        <v>0</v>
      </c>
      <c r="P42244">
        <f>IF(user_profile_1To1150003[[#This Row],[duty]]="版务",1,0)</f>
        <v>0</v>
      </c>
      <c r="Q42244">
        <f>IF(OR(user_profile_1To1150003[[#This Row],[duty]]="版务", user_profile_1To1150003[[#This Row],[duty]]="user"),0,1)</f>
        <v>0</v>
      </c>
      <c r="R42244">
        <f>IF(user_profile_1To1150003[[#This Row],[vip]]="NA",0,1)</f>
        <v>0</v>
      </c>
    </row>
    <row r="42245" spans="1:18" x14ac:dyDescent="0.25">
      <c r="A42245">
        <v>48361</v>
      </c>
      <c r="B42245" s="1" t="s">
        <v>42273</v>
      </c>
      <c r="C42245" s="1" t="s">
        <v>1</v>
      </c>
      <c r="D42245" s="1" t="s">
        <v>15</v>
      </c>
      <c r="E42245" s="2">
        <v>43119.877604166664</v>
      </c>
      <c r="F42245" s="1" t="s">
        <v>3</v>
      </c>
      <c r="G42245" s="1" t="s">
        <v>4</v>
      </c>
      <c r="H42245">
        <f>IF(user_profile_1To1150003[[#This Row],[gender]]="女",1,0)</f>
        <v>1</v>
      </c>
      <c r="I42245">
        <f>IF(user_profile_1To1150003[[#This Row],[gender]]="保密",1,0)</f>
        <v>0</v>
      </c>
      <c r="J42245">
        <v>581</v>
      </c>
      <c r="K42245">
        <v>36</v>
      </c>
      <c r="L42245">
        <v>558</v>
      </c>
      <c r="M42245">
        <v>2.4</v>
      </c>
      <c r="N42245">
        <v>0</v>
      </c>
      <c r="O42245">
        <f>IF(user_profile_1To1150003[[#This Row],[duty]]="user",0,1)</f>
        <v>0</v>
      </c>
      <c r="P42245">
        <f>IF(user_profile_1To1150003[[#This Row],[duty]]="版务",1,0)</f>
        <v>0</v>
      </c>
      <c r="Q42245">
        <f>IF(OR(user_profile_1To1150003[[#This Row],[duty]]="版务", user_profile_1To1150003[[#This Row],[duty]]="user"),0,1)</f>
        <v>0</v>
      </c>
      <c r="R42245">
        <f>IF(user_profile_1To1150003[[#This Row],[vip]]="NA",0,1)</f>
        <v>0</v>
      </c>
    </row>
    <row r="42246" spans="1:18" x14ac:dyDescent="0.25">
      <c r="A42246">
        <v>48363</v>
      </c>
      <c r="B42246" s="1" t="s">
        <v>42274</v>
      </c>
      <c r="C42246" s="1" t="s">
        <v>6</v>
      </c>
      <c r="D42246" s="1" t="s">
        <v>21</v>
      </c>
      <c r="E42246" s="2">
        <v>42996.281793981485</v>
      </c>
      <c r="F42246" s="1" t="s">
        <v>3</v>
      </c>
      <c r="G42246" s="1" t="s">
        <v>4</v>
      </c>
      <c r="H42246">
        <f>IF(user_profile_1To1150003[[#This Row],[gender]]="女",1,0)</f>
        <v>0</v>
      </c>
      <c r="I42246">
        <f>IF(user_profile_1To1150003[[#This Row],[gender]]="保密",1,0)</f>
        <v>0</v>
      </c>
      <c r="J42246">
        <v>2788</v>
      </c>
      <c r="K42246">
        <v>9721</v>
      </c>
      <c r="L42246">
        <v>533</v>
      </c>
      <c r="M42246">
        <v>5.0999999999999996</v>
      </c>
      <c r="N42246">
        <v>0</v>
      </c>
      <c r="O42246">
        <f>IF(user_profile_1To1150003[[#This Row],[duty]]="user",0,1)</f>
        <v>0</v>
      </c>
      <c r="P42246">
        <f>IF(user_profile_1To1150003[[#This Row],[duty]]="版务",1,0)</f>
        <v>0</v>
      </c>
      <c r="Q42246">
        <f>IF(OR(user_profile_1To1150003[[#This Row],[duty]]="版务", user_profile_1To1150003[[#This Row],[duty]]="user"),0,1)</f>
        <v>0</v>
      </c>
      <c r="R42246">
        <f>IF(user_profile_1To1150003[[#This Row],[vip]]="NA",0,1)</f>
        <v>0</v>
      </c>
    </row>
    <row r="42247" spans="1:18" x14ac:dyDescent="0.25">
      <c r="A42247">
        <v>48366</v>
      </c>
      <c r="B42247" s="1" t="s">
        <v>42275</v>
      </c>
      <c r="C42247" s="1" t="s">
        <v>6</v>
      </c>
      <c r="D42247" s="1" t="s">
        <v>17</v>
      </c>
      <c r="E42247" s="2">
        <v>43126.910995370374</v>
      </c>
      <c r="F42247" s="1" t="s">
        <v>3</v>
      </c>
      <c r="G42247" s="1" t="s">
        <v>4</v>
      </c>
      <c r="H42247">
        <f>IF(user_profile_1To1150003[[#This Row],[gender]]="女",1,0)</f>
        <v>0</v>
      </c>
      <c r="I42247">
        <f>IF(user_profile_1To1150003[[#This Row],[gender]]="保密",1,0)</f>
        <v>0</v>
      </c>
      <c r="J42247">
        <v>891</v>
      </c>
      <c r="K42247">
        <v>43</v>
      </c>
      <c r="L42247">
        <v>565</v>
      </c>
      <c r="M42247">
        <v>2.5</v>
      </c>
      <c r="N42247">
        <v>1</v>
      </c>
      <c r="O42247">
        <f>IF(user_profile_1To1150003[[#This Row],[duty]]="user",0,1)</f>
        <v>0</v>
      </c>
      <c r="P42247">
        <f>IF(user_profile_1To1150003[[#This Row],[duty]]="版务",1,0)</f>
        <v>0</v>
      </c>
      <c r="Q42247">
        <f>IF(OR(user_profile_1To1150003[[#This Row],[duty]]="版务", user_profile_1To1150003[[#This Row],[duty]]="user"),0,1)</f>
        <v>0</v>
      </c>
      <c r="R42247">
        <f>IF(user_profile_1To1150003[[#This Row],[vip]]="NA",0,1)</f>
        <v>0</v>
      </c>
    </row>
    <row r="42248" spans="1:18" x14ac:dyDescent="0.25">
      <c r="A42248">
        <v>48370</v>
      </c>
      <c r="B42248" s="1" t="s">
        <v>42276</v>
      </c>
      <c r="C42248" s="1" t="s">
        <v>1</v>
      </c>
      <c r="D42248" s="1" t="s">
        <v>17</v>
      </c>
      <c r="E42248" s="2">
        <v>43007.727662037039</v>
      </c>
      <c r="F42248" s="1" t="s">
        <v>3</v>
      </c>
      <c r="G42248" s="1" t="s">
        <v>4</v>
      </c>
      <c r="H42248">
        <f>IF(user_profile_1To1150003[[#This Row],[gender]]="女",1,0)</f>
        <v>1</v>
      </c>
      <c r="I42248">
        <f>IF(user_profile_1To1150003[[#This Row],[gender]]="保密",1,0)</f>
        <v>0</v>
      </c>
      <c r="J42248">
        <v>376</v>
      </c>
      <c r="K42248">
        <v>7</v>
      </c>
      <c r="L42248">
        <v>318</v>
      </c>
      <c r="M42248">
        <v>2.1</v>
      </c>
      <c r="N42248">
        <v>0</v>
      </c>
      <c r="O42248">
        <f>IF(user_profile_1To1150003[[#This Row],[duty]]="user",0,1)</f>
        <v>0</v>
      </c>
      <c r="P42248">
        <f>IF(user_profile_1To1150003[[#This Row],[duty]]="版务",1,0)</f>
        <v>0</v>
      </c>
      <c r="Q42248">
        <f>IF(OR(user_profile_1To1150003[[#This Row],[duty]]="版务", user_profile_1To1150003[[#This Row],[duty]]="user"),0,1)</f>
        <v>0</v>
      </c>
      <c r="R42248">
        <f>IF(user_profile_1To1150003[[#This Row],[vip]]="NA",0,1)</f>
        <v>0</v>
      </c>
    </row>
    <row r="42249" spans="1:18" x14ac:dyDescent="0.25">
      <c r="A42249">
        <v>48371</v>
      </c>
      <c r="B42249" s="1" t="s">
        <v>42277</v>
      </c>
      <c r="C42249" s="1" t="s">
        <v>1</v>
      </c>
      <c r="D42249" s="1" t="s">
        <v>17</v>
      </c>
      <c r="E42249" s="2">
        <v>43125.765694444446</v>
      </c>
      <c r="F42249" s="1" t="s">
        <v>3</v>
      </c>
      <c r="G42249" s="1" t="s">
        <v>4</v>
      </c>
      <c r="H42249">
        <f>IF(user_profile_1To1150003[[#This Row],[gender]]="女",1,0)</f>
        <v>1</v>
      </c>
      <c r="I42249">
        <f>IF(user_profile_1To1150003[[#This Row],[gender]]="保密",1,0)</f>
        <v>0</v>
      </c>
      <c r="J42249">
        <v>383</v>
      </c>
      <c r="K42249">
        <v>105</v>
      </c>
      <c r="L42249">
        <v>663</v>
      </c>
      <c r="M42249">
        <v>2.8</v>
      </c>
      <c r="N42249">
        <v>0</v>
      </c>
      <c r="O42249">
        <f>IF(user_profile_1To1150003[[#This Row],[duty]]="user",0,1)</f>
        <v>0</v>
      </c>
      <c r="P42249">
        <f>IF(user_profile_1To1150003[[#This Row],[duty]]="版务",1,0)</f>
        <v>0</v>
      </c>
      <c r="Q42249">
        <f>IF(OR(user_profile_1To1150003[[#This Row],[duty]]="版务", user_profile_1To1150003[[#This Row],[duty]]="user"),0,1)</f>
        <v>0</v>
      </c>
      <c r="R42249">
        <f>IF(user_profile_1To1150003[[#This Row],[vip]]="NA",0,1)</f>
        <v>0</v>
      </c>
    </row>
    <row r="42250" spans="1:18" x14ac:dyDescent="0.25">
      <c r="A42250">
        <v>48372</v>
      </c>
      <c r="B42250" s="1" t="s">
        <v>42278</v>
      </c>
      <c r="C42250" s="1" t="s">
        <v>6</v>
      </c>
      <c r="D42250" s="1" t="s">
        <v>2</v>
      </c>
      <c r="E42250" s="2">
        <v>43096.345775462964</v>
      </c>
      <c r="F42250" s="1" t="s">
        <v>3</v>
      </c>
      <c r="G42250" s="1" t="s">
        <v>4</v>
      </c>
      <c r="H42250">
        <f>IF(user_profile_1To1150003[[#This Row],[gender]]="女",1,0)</f>
        <v>0</v>
      </c>
      <c r="I42250">
        <f>IF(user_profile_1To1150003[[#This Row],[gender]]="保密",1,0)</f>
        <v>0</v>
      </c>
      <c r="J42250">
        <v>5</v>
      </c>
      <c r="K42250">
        <v>0</v>
      </c>
      <c r="L42250">
        <v>88</v>
      </c>
      <c r="M42250">
        <v>0.2</v>
      </c>
      <c r="N42250">
        <v>0</v>
      </c>
      <c r="O42250">
        <f>IF(user_profile_1To1150003[[#This Row],[duty]]="user",0,1)</f>
        <v>0</v>
      </c>
      <c r="P42250">
        <f>IF(user_profile_1To1150003[[#This Row],[duty]]="版务",1,0)</f>
        <v>0</v>
      </c>
      <c r="Q42250">
        <f>IF(OR(user_profile_1To1150003[[#This Row],[duty]]="版务", user_profile_1To1150003[[#This Row],[duty]]="user"),0,1)</f>
        <v>0</v>
      </c>
      <c r="R42250">
        <f>IF(user_profile_1To1150003[[#This Row],[vip]]="NA",0,1)</f>
        <v>0</v>
      </c>
    </row>
    <row r="42251" spans="1:18" x14ac:dyDescent="0.25">
      <c r="A42251">
        <v>48374</v>
      </c>
      <c r="B42251" s="1" t="s">
        <v>42279</v>
      </c>
      <c r="C42251" s="1" t="s">
        <v>6</v>
      </c>
      <c r="D42251" s="1" t="s">
        <v>7</v>
      </c>
      <c r="E42251" s="2">
        <v>43125.695775462962</v>
      </c>
      <c r="F42251" s="1" t="s">
        <v>3</v>
      </c>
      <c r="G42251" s="1" t="s">
        <v>4</v>
      </c>
      <c r="H42251">
        <f>IF(user_profile_1To1150003[[#This Row],[gender]]="女",1,0)</f>
        <v>0</v>
      </c>
      <c r="I42251">
        <f>IF(user_profile_1To1150003[[#This Row],[gender]]="保密",1,0)</f>
        <v>0</v>
      </c>
      <c r="J42251">
        <v>21</v>
      </c>
      <c r="K42251">
        <v>2</v>
      </c>
      <c r="L42251">
        <v>117</v>
      </c>
      <c r="M42251">
        <v>0.2</v>
      </c>
      <c r="N42251">
        <v>0</v>
      </c>
      <c r="O42251">
        <f>IF(user_profile_1To1150003[[#This Row],[duty]]="user",0,1)</f>
        <v>0</v>
      </c>
      <c r="P42251">
        <f>IF(user_profile_1To1150003[[#This Row],[duty]]="版务",1,0)</f>
        <v>0</v>
      </c>
      <c r="Q42251">
        <f>IF(OR(user_profile_1To1150003[[#This Row],[duty]]="版务", user_profile_1To1150003[[#This Row],[duty]]="user"),0,1)</f>
        <v>0</v>
      </c>
      <c r="R42251">
        <f>IF(user_profile_1To1150003[[#This Row],[vip]]="NA",0,1)</f>
        <v>0</v>
      </c>
    </row>
    <row r="42252" spans="1:18" x14ac:dyDescent="0.25">
      <c r="A42252">
        <v>48376</v>
      </c>
      <c r="B42252" s="1" t="s">
        <v>42280</v>
      </c>
      <c r="C42252" s="1" t="s">
        <v>7</v>
      </c>
      <c r="D42252" s="1" t="s">
        <v>7</v>
      </c>
      <c r="E42252" s="2">
        <v>43126.774942129632</v>
      </c>
      <c r="F42252" s="1" t="s">
        <v>3</v>
      </c>
      <c r="G42252" s="1" t="s">
        <v>4</v>
      </c>
      <c r="H42252">
        <f>IF(user_profile_1To1150003[[#This Row],[gender]]="女",1,0)</f>
        <v>0</v>
      </c>
      <c r="I42252">
        <f>IF(user_profile_1To1150003[[#This Row],[gender]]="保密",1,0)</f>
        <v>1</v>
      </c>
      <c r="J42252">
        <v>213</v>
      </c>
      <c r="K42252">
        <v>9</v>
      </c>
      <c r="L42252">
        <v>119</v>
      </c>
      <c r="M42252">
        <v>0.4</v>
      </c>
      <c r="N42252">
        <v>0</v>
      </c>
      <c r="O42252">
        <f>IF(user_profile_1To1150003[[#This Row],[duty]]="user",0,1)</f>
        <v>0</v>
      </c>
      <c r="P42252">
        <f>IF(user_profile_1To1150003[[#This Row],[duty]]="版务",1,0)</f>
        <v>0</v>
      </c>
      <c r="Q42252">
        <f>IF(OR(user_profile_1To1150003[[#This Row],[duty]]="版务", user_profile_1To1150003[[#This Row],[duty]]="user"),0,1)</f>
        <v>0</v>
      </c>
      <c r="R42252">
        <f>IF(user_profile_1To1150003[[#This Row],[vip]]="NA",0,1)</f>
        <v>0</v>
      </c>
    </row>
    <row r="42253" spans="1:18" x14ac:dyDescent="0.25">
      <c r="A42253">
        <v>48378</v>
      </c>
      <c r="B42253" s="1" t="s">
        <v>42281</v>
      </c>
      <c r="C42253" s="1" t="s">
        <v>6</v>
      </c>
      <c r="D42253" s="1" t="s">
        <v>73</v>
      </c>
      <c r="E42253" s="2">
        <v>43127.426631944443</v>
      </c>
      <c r="F42253" s="1" t="s">
        <v>3</v>
      </c>
      <c r="G42253" s="1" t="s">
        <v>4</v>
      </c>
      <c r="H42253">
        <f>IF(user_profile_1To1150003[[#This Row],[gender]]="女",1,0)</f>
        <v>0</v>
      </c>
      <c r="I42253">
        <f>IF(user_profile_1To1150003[[#This Row],[gender]]="保密",1,0)</f>
        <v>0</v>
      </c>
      <c r="J42253">
        <v>1490</v>
      </c>
      <c r="K42253">
        <v>2</v>
      </c>
      <c r="L42253">
        <v>565</v>
      </c>
      <c r="M42253">
        <v>2</v>
      </c>
      <c r="N42253">
        <v>0</v>
      </c>
      <c r="O42253">
        <f>IF(user_profile_1To1150003[[#This Row],[duty]]="user",0,1)</f>
        <v>0</v>
      </c>
      <c r="P42253">
        <f>IF(user_profile_1To1150003[[#This Row],[duty]]="版务",1,0)</f>
        <v>0</v>
      </c>
      <c r="Q42253">
        <f>IF(OR(user_profile_1To1150003[[#This Row],[duty]]="版务", user_profile_1To1150003[[#This Row],[duty]]="user"),0,1)</f>
        <v>0</v>
      </c>
      <c r="R42253">
        <f>IF(user_profile_1To1150003[[#This Row],[vip]]="NA",0,1)</f>
        <v>0</v>
      </c>
    </row>
    <row r="42254" spans="1:18" x14ac:dyDescent="0.25">
      <c r="A42254">
        <v>48379</v>
      </c>
      <c r="B42254" s="1" t="s">
        <v>42282</v>
      </c>
      <c r="C42254" s="1" t="s">
        <v>6</v>
      </c>
      <c r="D42254" s="1" t="s">
        <v>7</v>
      </c>
      <c r="E42254" s="2">
        <v>43123.614374999997</v>
      </c>
      <c r="F42254" s="1" t="s">
        <v>3</v>
      </c>
      <c r="G42254" s="1" t="s">
        <v>4</v>
      </c>
      <c r="H42254">
        <f>IF(user_profile_1To1150003[[#This Row],[gender]]="女",1,0)</f>
        <v>0</v>
      </c>
      <c r="I42254">
        <f>IF(user_profile_1To1150003[[#This Row],[gender]]="保密",1,0)</f>
        <v>0</v>
      </c>
      <c r="J42254">
        <v>1147</v>
      </c>
      <c r="K42254">
        <v>17</v>
      </c>
      <c r="L42254">
        <v>433</v>
      </c>
      <c r="M42254">
        <v>2.2999999999999998</v>
      </c>
      <c r="N42254">
        <v>0</v>
      </c>
      <c r="O42254">
        <f>IF(user_profile_1To1150003[[#This Row],[duty]]="user",0,1)</f>
        <v>0</v>
      </c>
      <c r="P42254">
        <f>IF(user_profile_1To1150003[[#This Row],[duty]]="版务",1,0)</f>
        <v>0</v>
      </c>
      <c r="Q42254">
        <f>IF(OR(user_profile_1To1150003[[#This Row],[duty]]="版务", user_profile_1To1150003[[#This Row],[duty]]="user"),0,1)</f>
        <v>0</v>
      </c>
      <c r="R42254">
        <f>IF(user_profile_1To1150003[[#This Row],[vip]]="NA",0,1)</f>
        <v>0</v>
      </c>
    </row>
    <row r="42255" spans="1:18" x14ac:dyDescent="0.25">
      <c r="A42255">
        <v>48385</v>
      </c>
      <c r="B42255" s="1" t="s">
        <v>42283</v>
      </c>
      <c r="C42255" s="1" t="s">
        <v>6</v>
      </c>
      <c r="D42255" s="1" t="s">
        <v>2</v>
      </c>
      <c r="E42255" s="2">
        <v>43125.850601851853</v>
      </c>
      <c r="F42255" s="1" t="s">
        <v>3</v>
      </c>
      <c r="G42255" s="1" t="s">
        <v>4</v>
      </c>
      <c r="H42255">
        <f>IF(user_profile_1To1150003[[#This Row],[gender]]="女",1,0)</f>
        <v>0</v>
      </c>
      <c r="I42255">
        <f>IF(user_profile_1To1150003[[#This Row],[gender]]="保密",1,0)</f>
        <v>0</v>
      </c>
      <c r="J42255">
        <v>103</v>
      </c>
      <c r="K42255">
        <v>3</v>
      </c>
      <c r="L42255">
        <v>118</v>
      </c>
      <c r="M42255">
        <v>0.3</v>
      </c>
      <c r="N42255">
        <v>0</v>
      </c>
      <c r="O42255">
        <f>IF(user_profile_1To1150003[[#This Row],[duty]]="user",0,1)</f>
        <v>0</v>
      </c>
      <c r="P42255">
        <f>IF(user_profile_1To1150003[[#This Row],[duty]]="版务",1,0)</f>
        <v>0</v>
      </c>
      <c r="Q42255">
        <f>IF(OR(user_profile_1To1150003[[#This Row],[duty]]="版务", user_profile_1To1150003[[#This Row],[duty]]="user"),0,1)</f>
        <v>0</v>
      </c>
      <c r="R42255">
        <f>IF(user_profile_1To1150003[[#This Row],[vip]]="NA",0,1)</f>
        <v>0</v>
      </c>
    </row>
    <row r="42256" spans="1:18" x14ac:dyDescent="0.25">
      <c r="A42256">
        <v>48388</v>
      </c>
      <c r="B42256" s="1" t="s">
        <v>42284</v>
      </c>
      <c r="C42256" s="1" t="s">
        <v>6</v>
      </c>
      <c r="D42256" s="1" t="s">
        <v>2</v>
      </c>
      <c r="E42256" s="2">
        <v>43102.931793981479</v>
      </c>
      <c r="F42256" s="1" t="s">
        <v>3</v>
      </c>
      <c r="G42256" s="1" t="s">
        <v>4</v>
      </c>
      <c r="H42256">
        <f>IF(user_profile_1To1150003[[#This Row],[gender]]="女",1,0)</f>
        <v>0</v>
      </c>
      <c r="I42256">
        <f>IF(user_profile_1To1150003[[#This Row],[gender]]="保密",1,0)</f>
        <v>0</v>
      </c>
      <c r="J42256">
        <v>14</v>
      </c>
      <c r="K42256">
        <v>0</v>
      </c>
      <c r="L42256">
        <v>95</v>
      </c>
      <c r="M42256">
        <v>0.2</v>
      </c>
      <c r="N42256">
        <v>0</v>
      </c>
      <c r="O42256">
        <f>IF(user_profile_1To1150003[[#This Row],[duty]]="user",0,1)</f>
        <v>0</v>
      </c>
      <c r="P42256">
        <f>IF(user_profile_1To1150003[[#This Row],[duty]]="版务",1,0)</f>
        <v>0</v>
      </c>
      <c r="Q42256">
        <f>IF(OR(user_profile_1To1150003[[#This Row],[duty]]="版务", user_profile_1To1150003[[#This Row],[duty]]="user"),0,1)</f>
        <v>0</v>
      </c>
      <c r="R42256">
        <f>IF(user_profile_1To1150003[[#This Row],[vip]]="NA",0,1)</f>
        <v>0</v>
      </c>
    </row>
    <row r="42257" spans="1:18" x14ac:dyDescent="0.25">
      <c r="A42257">
        <v>48391</v>
      </c>
      <c r="B42257" s="1" t="s">
        <v>42285</v>
      </c>
      <c r="C42257" s="1" t="s">
        <v>6</v>
      </c>
      <c r="D42257" s="1" t="s">
        <v>23</v>
      </c>
      <c r="E42257" s="2">
        <v>43127.695057870369</v>
      </c>
      <c r="F42257" s="1" t="s">
        <v>3</v>
      </c>
      <c r="G42257" s="1" t="s">
        <v>4</v>
      </c>
      <c r="H42257">
        <f>IF(user_profile_1To1150003[[#This Row],[gender]]="女",1,0)</f>
        <v>0</v>
      </c>
      <c r="I42257">
        <f>IF(user_profile_1To1150003[[#This Row],[gender]]="保密",1,0)</f>
        <v>0</v>
      </c>
      <c r="J42257">
        <v>1302</v>
      </c>
      <c r="K42257">
        <v>6</v>
      </c>
      <c r="L42257">
        <v>565</v>
      </c>
      <c r="M42257">
        <v>2.1</v>
      </c>
      <c r="N42257">
        <v>0</v>
      </c>
      <c r="O42257">
        <f>IF(user_profile_1To1150003[[#This Row],[duty]]="user",0,1)</f>
        <v>0</v>
      </c>
      <c r="P42257">
        <f>IF(user_profile_1To1150003[[#This Row],[duty]]="版务",1,0)</f>
        <v>0</v>
      </c>
      <c r="Q42257">
        <f>IF(OR(user_profile_1To1150003[[#This Row],[duty]]="版务", user_profile_1To1150003[[#This Row],[duty]]="user"),0,1)</f>
        <v>0</v>
      </c>
      <c r="R42257">
        <f>IF(user_profile_1To1150003[[#This Row],[vip]]="NA",0,1)</f>
        <v>0</v>
      </c>
    </row>
    <row r="42258" spans="1:18" x14ac:dyDescent="0.25">
      <c r="A42258">
        <v>48396</v>
      </c>
      <c r="B42258" s="1" t="s">
        <v>42286</v>
      </c>
      <c r="C42258" s="1" t="s">
        <v>6</v>
      </c>
      <c r="D42258" s="1" t="s">
        <v>2</v>
      </c>
      <c r="E42258" s="2">
        <v>43127.71292824074</v>
      </c>
      <c r="F42258" s="1" t="s">
        <v>3</v>
      </c>
      <c r="G42258" s="1" t="s">
        <v>4</v>
      </c>
      <c r="H42258">
        <f>IF(user_profile_1To1150003[[#This Row],[gender]]="女",1,0)</f>
        <v>0</v>
      </c>
      <c r="I42258">
        <f>IF(user_profile_1To1150003[[#This Row],[gender]]="保密",1,0)</f>
        <v>0</v>
      </c>
      <c r="J42258">
        <v>2544</v>
      </c>
      <c r="K42258">
        <v>25</v>
      </c>
      <c r="L42258">
        <v>664</v>
      </c>
      <c r="M42258">
        <v>2.2999999999999998</v>
      </c>
      <c r="N42258">
        <v>0</v>
      </c>
      <c r="O42258">
        <f>IF(user_profile_1To1150003[[#This Row],[duty]]="user",0,1)</f>
        <v>0</v>
      </c>
      <c r="P42258">
        <f>IF(user_profile_1To1150003[[#This Row],[duty]]="版务",1,0)</f>
        <v>0</v>
      </c>
      <c r="Q42258">
        <f>IF(OR(user_profile_1To1150003[[#This Row],[duty]]="版务", user_profile_1To1150003[[#This Row],[duty]]="user"),0,1)</f>
        <v>0</v>
      </c>
      <c r="R42258">
        <f>IF(user_profile_1To1150003[[#This Row],[vip]]="NA",0,1)</f>
        <v>0</v>
      </c>
    </row>
    <row r="42259" spans="1:18" x14ac:dyDescent="0.25">
      <c r="A42259">
        <v>48397</v>
      </c>
      <c r="B42259" s="1" t="s">
        <v>42287</v>
      </c>
      <c r="C42259" s="1" t="s">
        <v>6</v>
      </c>
      <c r="D42259" s="1" t="s">
        <v>27</v>
      </c>
      <c r="E42259" s="2">
        <v>43118.64875</v>
      </c>
      <c r="F42259" s="1" t="s">
        <v>3</v>
      </c>
      <c r="G42259" s="1" t="s">
        <v>4</v>
      </c>
      <c r="H42259">
        <f>IF(user_profile_1To1150003[[#This Row],[gender]]="女",1,0)</f>
        <v>0</v>
      </c>
      <c r="I42259">
        <f>IF(user_profile_1To1150003[[#This Row],[gender]]="保密",1,0)</f>
        <v>0</v>
      </c>
      <c r="J42259">
        <v>31</v>
      </c>
      <c r="K42259">
        <v>1</v>
      </c>
      <c r="L42259">
        <v>110</v>
      </c>
      <c r="M42259">
        <v>0.2</v>
      </c>
      <c r="N42259">
        <v>0</v>
      </c>
      <c r="O42259">
        <f>IF(user_profile_1To1150003[[#This Row],[duty]]="user",0,1)</f>
        <v>0</v>
      </c>
      <c r="P42259">
        <f>IF(user_profile_1To1150003[[#This Row],[duty]]="版务",1,0)</f>
        <v>0</v>
      </c>
      <c r="Q42259">
        <f>IF(OR(user_profile_1To1150003[[#This Row],[duty]]="版务", user_profile_1To1150003[[#This Row],[duty]]="user"),0,1)</f>
        <v>0</v>
      </c>
      <c r="R42259">
        <f>IF(user_profile_1To1150003[[#This Row],[vip]]="NA",0,1)</f>
        <v>0</v>
      </c>
    </row>
    <row r="42260" spans="1:18" x14ac:dyDescent="0.25">
      <c r="A42260">
        <v>48399</v>
      </c>
      <c r="B42260" s="1" t="s">
        <v>42288</v>
      </c>
      <c r="C42260" s="1" t="s">
        <v>6</v>
      </c>
      <c r="D42260" s="1" t="s">
        <v>73</v>
      </c>
      <c r="E42260" s="2">
        <v>43117.866516203707</v>
      </c>
      <c r="F42260" s="1" t="s">
        <v>3</v>
      </c>
      <c r="G42260" s="1" t="s">
        <v>4</v>
      </c>
      <c r="H42260">
        <f>IF(user_profile_1To1150003[[#This Row],[gender]]="女",1,0)</f>
        <v>0</v>
      </c>
      <c r="I42260">
        <f>IF(user_profile_1To1150003[[#This Row],[gender]]="保密",1,0)</f>
        <v>0</v>
      </c>
      <c r="J42260">
        <v>91</v>
      </c>
      <c r="K42260">
        <v>3</v>
      </c>
      <c r="L42260">
        <v>110</v>
      </c>
      <c r="M42260">
        <v>0.3</v>
      </c>
      <c r="N42260">
        <v>0</v>
      </c>
      <c r="O42260">
        <f>IF(user_profile_1To1150003[[#This Row],[duty]]="user",0,1)</f>
        <v>0</v>
      </c>
      <c r="P42260">
        <f>IF(user_profile_1To1150003[[#This Row],[duty]]="版务",1,0)</f>
        <v>0</v>
      </c>
      <c r="Q42260">
        <f>IF(OR(user_profile_1To1150003[[#This Row],[duty]]="版务", user_profile_1To1150003[[#This Row],[duty]]="user"),0,1)</f>
        <v>0</v>
      </c>
      <c r="R42260">
        <f>IF(user_profile_1To1150003[[#This Row],[vip]]="NA",0,1)</f>
        <v>0</v>
      </c>
    </row>
    <row r="42261" spans="1:18" x14ac:dyDescent="0.25">
      <c r="A42261">
        <v>48405</v>
      </c>
      <c r="B42261" s="1" t="s">
        <v>42289</v>
      </c>
      <c r="C42261" s="1" t="s">
        <v>6</v>
      </c>
      <c r="D42261" s="1" t="s">
        <v>21</v>
      </c>
      <c r="E42261" s="2">
        <v>43122.500023148146</v>
      </c>
      <c r="F42261" s="1" t="s">
        <v>3</v>
      </c>
      <c r="G42261" s="1" t="s">
        <v>4</v>
      </c>
      <c r="H42261">
        <f>IF(user_profile_1To1150003[[#This Row],[gender]]="女",1,0)</f>
        <v>0</v>
      </c>
      <c r="I42261">
        <f>IF(user_profile_1To1150003[[#This Row],[gender]]="保密",1,0)</f>
        <v>0</v>
      </c>
      <c r="J42261">
        <v>233</v>
      </c>
      <c r="K42261">
        <v>107</v>
      </c>
      <c r="L42261">
        <v>432</v>
      </c>
      <c r="M42261">
        <v>2.8</v>
      </c>
      <c r="N42261">
        <v>0</v>
      </c>
      <c r="O42261">
        <f>IF(user_profile_1To1150003[[#This Row],[duty]]="user",0,1)</f>
        <v>0</v>
      </c>
      <c r="P42261">
        <f>IF(user_profile_1To1150003[[#This Row],[duty]]="版务",1,0)</f>
        <v>0</v>
      </c>
      <c r="Q42261">
        <f>IF(OR(user_profile_1To1150003[[#This Row],[duty]]="版务", user_profile_1To1150003[[#This Row],[duty]]="user"),0,1)</f>
        <v>0</v>
      </c>
      <c r="R42261">
        <f>IF(user_profile_1To1150003[[#This Row],[vip]]="NA",0,1)</f>
        <v>0</v>
      </c>
    </row>
    <row r="42262" spans="1:18" x14ac:dyDescent="0.25">
      <c r="A42262">
        <v>48413</v>
      </c>
      <c r="B42262" s="1" t="s">
        <v>42290</v>
      </c>
      <c r="C42262" s="1" t="s">
        <v>1</v>
      </c>
      <c r="D42262" s="1" t="s">
        <v>27</v>
      </c>
      <c r="E42262" s="2">
        <v>43028.944687499999</v>
      </c>
      <c r="F42262" s="1" t="s">
        <v>3</v>
      </c>
      <c r="G42262" s="1" t="s">
        <v>4</v>
      </c>
      <c r="H42262">
        <f>IF(user_profile_1To1150003[[#This Row],[gender]]="女",1,0)</f>
        <v>1</v>
      </c>
      <c r="I42262">
        <f>IF(user_profile_1To1150003[[#This Row],[gender]]="保密",1,0)</f>
        <v>0</v>
      </c>
      <c r="J42262">
        <v>6</v>
      </c>
      <c r="K42262">
        <v>1</v>
      </c>
      <c r="L42262">
        <v>21</v>
      </c>
      <c r="M42262">
        <v>0.2</v>
      </c>
      <c r="N42262">
        <v>0</v>
      </c>
      <c r="O42262">
        <f>IF(user_profile_1To1150003[[#This Row],[duty]]="user",0,1)</f>
        <v>0</v>
      </c>
      <c r="P42262">
        <f>IF(user_profile_1To1150003[[#This Row],[duty]]="版务",1,0)</f>
        <v>0</v>
      </c>
      <c r="Q42262">
        <f>IF(OR(user_profile_1To1150003[[#This Row],[duty]]="版务", user_profile_1To1150003[[#This Row],[duty]]="user"),0,1)</f>
        <v>0</v>
      </c>
      <c r="R42262">
        <f>IF(user_profile_1To1150003[[#This Row],[vip]]="NA",0,1)</f>
        <v>0</v>
      </c>
    </row>
    <row r="42263" spans="1:18" x14ac:dyDescent="0.25">
      <c r="A42263">
        <v>48414</v>
      </c>
      <c r="B42263" s="1" t="s">
        <v>42291</v>
      </c>
      <c r="C42263" s="1" t="s">
        <v>6</v>
      </c>
      <c r="D42263" s="1" t="s">
        <v>11</v>
      </c>
      <c r="E42263" s="2">
        <v>43093.594178240739</v>
      </c>
      <c r="F42263" s="1" t="s">
        <v>3</v>
      </c>
      <c r="G42263" s="1" t="s">
        <v>4</v>
      </c>
      <c r="H42263">
        <f>IF(user_profile_1To1150003[[#This Row],[gender]]="女",1,0)</f>
        <v>0</v>
      </c>
      <c r="I42263">
        <f>IF(user_profile_1To1150003[[#This Row],[gender]]="保密",1,0)</f>
        <v>0</v>
      </c>
      <c r="J42263">
        <v>7</v>
      </c>
      <c r="K42263">
        <v>0</v>
      </c>
      <c r="L42263">
        <v>85</v>
      </c>
      <c r="M42263">
        <v>0.2</v>
      </c>
      <c r="N42263">
        <v>0</v>
      </c>
      <c r="O42263">
        <f>IF(user_profile_1To1150003[[#This Row],[duty]]="user",0,1)</f>
        <v>0</v>
      </c>
      <c r="P42263">
        <f>IF(user_profile_1To1150003[[#This Row],[duty]]="版务",1,0)</f>
        <v>0</v>
      </c>
      <c r="Q42263">
        <f>IF(OR(user_profile_1To1150003[[#This Row],[duty]]="版务", user_profile_1To1150003[[#This Row],[duty]]="user"),0,1)</f>
        <v>0</v>
      </c>
      <c r="R42263">
        <f>IF(user_profile_1To1150003[[#This Row],[vip]]="NA",0,1)</f>
        <v>0</v>
      </c>
    </row>
    <row r="42264" spans="1:18" x14ac:dyDescent="0.25">
      <c r="A42264">
        <v>48416</v>
      </c>
      <c r="B42264" s="1" t="s">
        <v>42292</v>
      </c>
      <c r="C42264" s="1" t="s">
        <v>6</v>
      </c>
      <c r="D42264" s="1" t="s">
        <v>27</v>
      </c>
      <c r="E42264" s="2">
        <v>42934.915439814817</v>
      </c>
      <c r="F42264" s="1" t="s">
        <v>3</v>
      </c>
      <c r="G42264" s="1" t="s">
        <v>4</v>
      </c>
      <c r="H42264">
        <f>IF(user_profile_1To1150003[[#This Row],[gender]]="女",1,0)</f>
        <v>0</v>
      </c>
      <c r="I42264">
        <f>IF(user_profile_1To1150003[[#This Row],[gender]]="保密",1,0)</f>
        <v>0</v>
      </c>
      <c r="J42264">
        <v>1714</v>
      </c>
      <c r="K42264">
        <v>130</v>
      </c>
      <c r="L42264">
        <v>472</v>
      </c>
      <c r="M42264">
        <v>2.8</v>
      </c>
      <c r="N42264">
        <v>0</v>
      </c>
      <c r="O42264">
        <f>IF(user_profile_1To1150003[[#This Row],[duty]]="user",0,1)</f>
        <v>0</v>
      </c>
      <c r="P42264">
        <f>IF(user_profile_1To1150003[[#This Row],[duty]]="版务",1,0)</f>
        <v>0</v>
      </c>
      <c r="Q42264">
        <f>IF(OR(user_profile_1To1150003[[#This Row],[duty]]="版务", user_profile_1To1150003[[#This Row],[duty]]="user"),0,1)</f>
        <v>0</v>
      </c>
      <c r="R42264">
        <f>IF(user_profile_1To1150003[[#This Row],[vip]]="NA",0,1)</f>
        <v>0</v>
      </c>
    </row>
    <row r="42265" spans="1:18" x14ac:dyDescent="0.25">
      <c r="A42265">
        <v>48417</v>
      </c>
      <c r="B42265" s="1" t="s">
        <v>42293</v>
      </c>
      <c r="C42265" s="1" t="s">
        <v>1</v>
      </c>
      <c r="D42265" s="1" t="s">
        <v>17</v>
      </c>
      <c r="E42265" s="2">
        <v>43126.752835648149</v>
      </c>
      <c r="F42265" s="1" t="s">
        <v>3</v>
      </c>
      <c r="G42265" s="1" t="s">
        <v>4</v>
      </c>
      <c r="H42265">
        <f>IF(user_profile_1To1150003[[#This Row],[gender]]="女",1,0)</f>
        <v>1</v>
      </c>
      <c r="I42265">
        <f>IF(user_profile_1To1150003[[#This Row],[gender]]="保密",1,0)</f>
        <v>0</v>
      </c>
      <c r="J42265">
        <v>796</v>
      </c>
      <c r="K42265">
        <v>73</v>
      </c>
      <c r="L42265">
        <v>565</v>
      </c>
      <c r="M42265">
        <v>2.6</v>
      </c>
      <c r="N42265">
        <v>0</v>
      </c>
      <c r="O42265">
        <f>IF(user_profile_1To1150003[[#This Row],[duty]]="user",0,1)</f>
        <v>0</v>
      </c>
      <c r="P42265">
        <f>IF(user_profile_1To1150003[[#This Row],[duty]]="版务",1,0)</f>
        <v>0</v>
      </c>
      <c r="Q42265">
        <f>IF(OR(user_profile_1To1150003[[#This Row],[duty]]="版务", user_profile_1To1150003[[#This Row],[duty]]="user"),0,1)</f>
        <v>0</v>
      </c>
      <c r="R42265">
        <f>IF(user_profile_1To1150003[[#This Row],[vip]]="NA",0,1)</f>
        <v>0</v>
      </c>
    </row>
    <row r="42266" spans="1:18" x14ac:dyDescent="0.25">
      <c r="A42266">
        <v>48419</v>
      </c>
      <c r="B42266" s="1" t="s">
        <v>42294</v>
      </c>
      <c r="C42266" s="1" t="s">
        <v>7</v>
      </c>
      <c r="D42266" s="1" t="s">
        <v>7</v>
      </c>
      <c r="E42266" s="2">
        <v>43079.438900462963</v>
      </c>
      <c r="F42266" s="1" t="s">
        <v>3</v>
      </c>
      <c r="G42266" s="1" t="s">
        <v>4</v>
      </c>
      <c r="H42266">
        <f>IF(user_profile_1To1150003[[#This Row],[gender]]="女",1,0)</f>
        <v>0</v>
      </c>
      <c r="I42266">
        <f>IF(user_profile_1To1150003[[#This Row],[gender]]="保密",1,0)</f>
        <v>1</v>
      </c>
      <c r="J42266">
        <v>25</v>
      </c>
      <c r="K42266">
        <v>0</v>
      </c>
      <c r="L42266">
        <v>71</v>
      </c>
      <c r="M42266">
        <v>0.2</v>
      </c>
      <c r="N42266">
        <v>0</v>
      </c>
      <c r="O42266">
        <f>IF(user_profile_1To1150003[[#This Row],[duty]]="user",0,1)</f>
        <v>0</v>
      </c>
      <c r="P42266">
        <f>IF(user_profile_1To1150003[[#This Row],[duty]]="版务",1,0)</f>
        <v>0</v>
      </c>
      <c r="Q42266">
        <f>IF(OR(user_profile_1To1150003[[#This Row],[duty]]="版务", user_profile_1To1150003[[#This Row],[duty]]="user"),0,1)</f>
        <v>0</v>
      </c>
      <c r="R42266">
        <f>IF(user_profile_1To1150003[[#This Row],[vip]]="NA",0,1)</f>
        <v>0</v>
      </c>
    </row>
    <row r="42267" spans="1:18" x14ac:dyDescent="0.25">
      <c r="A42267">
        <v>48423</v>
      </c>
      <c r="B42267" s="1" t="s">
        <v>42295</v>
      </c>
      <c r="C42267" s="1" t="s">
        <v>6</v>
      </c>
      <c r="D42267" s="1" t="s">
        <v>46</v>
      </c>
      <c r="E42267" s="2">
        <v>42544.782962962963</v>
      </c>
      <c r="F42267" s="1" t="s">
        <v>3</v>
      </c>
      <c r="G42267" s="1" t="s">
        <v>4</v>
      </c>
      <c r="H42267">
        <f>IF(user_profile_1To1150003[[#This Row],[gender]]="女",1,0)</f>
        <v>0</v>
      </c>
      <c r="I42267">
        <f>IF(user_profile_1To1150003[[#This Row],[gender]]="保密",1,0)</f>
        <v>0</v>
      </c>
      <c r="J42267">
        <v>1590</v>
      </c>
      <c r="K42267">
        <v>6192</v>
      </c>
      <c r="L42267">
        <v>82</v>
      </c>
      <c r="M42267">
        <v>4.8</v>
      </c>
      <c r="N42267">
        <v>0</v>
      </c>
      <c r="O42267">
        <f>IF(user_profile_1To1150003[[#This Row],[duty]]="user",0,1)</f>
        <v>0</v>
      </c>
      <c r="P42267">
        <f>IF(user_profile_1To1150003[[#This Row],[duty]]="版务",1,0)</f>
        <v>0</v>
      </c>
      <c r="Q42267">
        <f>IF(OR(user_profile_1To1150003[[#This Row],[duty]]="版务", user_profile_1To1150003[[#This Row],[duty]]="user"),0,1)</f>
        <v>0</v>
      </c>
      <c r="R42267">
        <f>IF(user_profile_1To1150003[[#This Row],[vip]]="NA",0,1)</f>
        <v>0</v>
      </c>
    </row>
    <row r="42268" spans="1:18" x14ac:dyDescent="0.25">
      <c r="A42268">
        <v>48424</v>
      </c>
      <c r="B42268" s="1" t="s">
        <v>42296</v>
      </c>
      <c r="C42268" s="1" t="s">
        <v>6</v>
      </c>
      <c r="D42268" s="1" t="s">
        <v>39</v>
      </c>
      <c r="E42268" s="2">
        <v>42514.638472222221</v>
      </c>
      <c r="F42268" s="1" t="s">
        <v>3</v>
      </c>
      <c r="G42268" s="1" t="s">
        <v>4</v>
      </c>
      <c r="H42268">
        <f>IF(user_profile_1To1150003[[#This Row],[gender]]="女",1,0)</f>
        <v>0</v>
      </c>
      <c r="I42268">
        <f>IF(user_profile_1To1150003[[#This Row],[gender]]="保密",1,0)</f>
        <v>0</v>
      </c>
      <c r="J42268">
        <v>289</v>
      </c>
      <c r="K42268">
        <v>10</v>
      </c>
      <c r="L42268">
        <v>51</v>
      </c>
      <c r="M42268">
        <v>2.2000000000000002</v>
      </c>
      <c r="N42268">
        <v>0</v>
      </c>
      <c r="O42268">
        <f>IF(user_profile_1To1150003[[#This Row],[duty]]="user",0,1)</f>
        <v>0</v>
      </c>
      <c r="P42268">
        <f>IF(user_profile_1To1150003[[#This Row],[duty]]="版务",1,0)</f>
        <v>0</v>
      </c>
      <c r="Q42268">
        <f>IF(OR(user_profile_1To1150003[[#This Row],[duty]]="版务", user_profile_1To1150003[[#This Row],[duty]]="user"),0,1)</f>
        <v>0</v>
      </c>
      <c r="R42268">
        <f>IF(user_profile_1To1150003[[#This Row],[vip]]="NA",0,1)</f>
        <v>0</v>
      </c>
    </row>
    <row r="42269" spans="1:18" x14ac:dyDescent="0.25">
      <c r="A42269">
        <v>48426</v>
      </c>
      <c r="B42269" s="1" t="s">
        <v>42297</v>
      </c>
      <c r="C42269" s="1" t="s">
        <v>6</v>
      </c>
      <c r="D42269" s="1" t="s">
        <v>27</v>
      </c>
      <c r="E42269" s="2">
        <v>43126.460833333331</v>
      </c>
      <c r="F42269" s="1" t="s">
        <v>3</v>
      </c>
      <c r="G42269" s="1" t="s">
        <v>4</v>
      </c>
      <c r="H42269">
        <f>IF(user_profile_1To1150003[[#This Row],[gender]]="女",1,0)</f>
        <v>0</v>
      </c>
      <c r="I42269">
        <f>IF(user_profile_1To1150003[[#This Row],[gender]]="保密",1,0)</f>
        <v>0</v>
      </c>
      <c r="J42269">
        <v>1666</v>
      </c>
      <c r="K42269">
        <v>197</v>
      </c>
      <c r="L42269">
        <v>436</v>
      </c>
      <c r="M42269">
        <v>3</v>
      </c>
      <c r="N42269">
        <v>0</v>
      </c>
      <c r="O42269">
        <f>IF(user_profile_1To1150003[[#This Row],[duty]]="user",0,1)</f>
        <v>0</v>
      </c>
      <c r="P42269">
        <f>IF(user_profile_1To1150003[[#This Row],[duty]]="版务",1,0)</f>
        <v>0</v>
      </c>
      <c r="Q42269">
        <f>IF(OR(user_profile_1To1150003[[#This Row],[duty]]="版务", user_profile_1To1150003[[#This Row],[duty]]="user"),0,1)</f>
        <v>0</v>
      </c>
      <c r="R42269">
        <f>IF(user_profile_1To1150003[[#This Row],[vip]]="NA",0,1)</f>
        <v>0</v>
      </c>
    </row>
    <row r="42270" spans="1:18" x14ac:dyDescent="0.25">
      <c r="A42270">
        <v>48427</v>
      </c>
      <c r="B42270" s="1" t="s">
        <v>42298</v>
      </c>
      <c r="C42270" s="1" t="s">
        <v>6</v>
      </c>
      <c r="D42270" s="1" t="s">
        <v>2</v>
      </c>
      <c r="E42270" s="2">
        <v>43082.54283564815</v>
      </c>
      <c r="F42270" s="1" t="s">
        <v>3</v>
      </c>
      <c r="G42270" s="1" t="s">
        <v>4</v>
      </c>
      <c r="H42270">
        <f>IF(user_profile_1To1150003[[#This Row],[gender]]="女",1,0)</f>
        <v>0</v>
      </c>
      <c r="I42270">
        <f>IF(user_profile_1To1150003[[#This Row],[gender]]="保密",1,0)</f>
        <v>0</v>
      </c>
      <c r="J42270">
        <v>13</v>
      </c>
      <c r="K42270">
        <v>2</v>
      </c>
      <c r="L42270">
        <v>74</v>
      </c>
      <c r="M42270">
        <v>0.2</v>
      </c>
      <c r="N42270">
        <v>0</v>
      </c>
      <c r="O42270">
        <f>IF(user_profile_1To1150003[[#This Row],[duty]]="user",0,1)</f>
        <v>0</v>
      </c>
      <c r="P42270">
        <f>IF(user_profile_1To1150003[[#This Row],[duty]]="版务",1,0)</f>
        <v>0</v>
      </c>
      <c r="Q42270">
        <f>IF(OR(user_profile_1To1150003[[#This Row],[duty]]="版务", user_profile_1To1150003[[#This Row],[duty]]="user"),0,1)</f>
        <v>0</v>
      </c>
      <c r="R42270">
        <f>IF(user_profile_1To1150003[[#This Row],[vip]]="NA",0,1)</f>
        <v>0</v>
      </c>
    </row>
    <row r="42271" spans="1:18" x14ac:dyDescent="0.25">
      <c r="A42271">
        <v>48429</v>
      </c>
      <c r="B42271" s="1" t="s">
        <v>42299</v>
      </c>
      <c r="C42271" s="1" t="s">
        <v>1</v>
      </c>
      <c r="D42271" s="1" t="s">
        <v>19</v>
      </c>
      <c r="E42271" s="2">
        <v>43116.49</v>
      </c>
      <c r="F42271" s="1" t="s">
        <v>3</v>
      </c>
      <c r="G42271" s="1" t="s">
        <v>4</v>
      </c>
      <c r="H42271">
        <f>IF(user_profile_1To1150003[[#This Row],[gender]]="女",1,0)</f>
        <v>1</v>
      </c>
      <c r="I42271">
        <f>IF(user_profile_1To1150003[[#This Row],[gender]]="保密",1,0)</f>
        <v>0</v>
      </c>
      <c r="J42271">
        <v>1044</v>
      </c>
      <c r="K42271">
        <v>27</v>
      </c>
      <c r="L42271">
        <v>426</v>
      </c>
      <c r="M42271">
        <v>2.4</v>
      </c>
      <c r="N42271">
        <v>0</v>
      </c>
      <c r="O42271">
        <f>IF(user_profile_1To1150003[[#This Row],[duty]]="user",0,1)</f>
        <v>0</v>
      </c>
      <c r="P42271">
        <f>IF(user_profile_1To1150003[[#This Row],[duty]]="版务",1,0)</f>
        <v>0</v>
      </c>
      <c r="Q42271">
        <f>IF(OR(user_profile_1To1150003[[#This Row],[duty]]="版务", user_profile_1To1150003[[#This Row],[duty]]="user"),0,1)</f>
        <v>0</v>
      </c>
      <c r="R42271">
        <f>IF(user_profile_1To1150003[[#This Row],[vip]]="NA",0,1)</f>
        <v>0</v>
      </c>
    </row>
    <row r="42272" spans="1:18" x14ac:dyDescent="0.25">
      <c r="A42272">
        <v>48430</v>
      </c>
      <c r="B42272" s="1" t="s">
        <v>42300</v>
      </c>
      <c r="C42272" s="1" t="s">
        <v>1</v>
      </c>
      <c r="D42272" s="1" t="s">
        <v>21</v>
      </c>
      <c r="E42272" s="2">
        <v>43060.847175925926</v>
      </c>
      <c r="F42272" s="1" t="s">
        <v>3</v>
      </c>
      <c r="G42272" s="1" t="s">
        <v>4</v>
      </c>
      <c r="H42272">
        <f>IF(user_profile_1To1150003[[#This Row],[gender]]="女",1,0)</f>
        <v>1</v>
      </c>
      <c r="I42272">
        <f>IF(user_profile_1To1150003[[#This Row],[gender]]="保密",1,0)</f>
        <v>0</v>
      </c>
      <c r="J42272">
        <v>133</v>
      </c>
      <c r="K42272">
        <v>13</v>
      </c>
      <c r="L42272">
        <v>499</v>
      </c>
      <c r="M42272">
        <v>2.2000000000000002</v>
      </c>
      <c r="N42272">
        <v>0</v>
      </c>
      <c r="O42272">
        <f>IF(user_profile_1To1150003[[#This Row],[duty]]="user",0,1)</f>
        <v>0</v>
      </c>
      <c r="P42272">
        <f>IF(user_profile_1To1150003[[#This Row],[duty]]="版务",1,0)</f>
        <v>0</v>
      </c>
      <c r="Q42272">
        <f>IF(OR(user_profile_1To1150003[[#This Row],[duty]]="版务", user_profile_1To1150003[[#This Row],[duty]]="user"),0,1)</f>
        <v>0</v>
      </c>
      <c r="R42272">
        <f>IF(user_profile_1To1150003[[#This Row],[vip]]="NA",0,1)</f>
        <v>0</v>
      </c>
    </row>
    <row r="42273" spans="1:18" x14ac:dyDescent="0.25">
      <c r="A42273">
        <v>48431</v>
      </c>
      <c r="B42273" s="1" t="s">
        <v>42301</v>
      </c>
      <c r="C42273" s="1" t="s">
        <v>6</v>
      </c>
      <c r="D42273" s="1" t="s">
        <v>39</v>
      </c>
      <c r="E42273" s="2">
        <v>43080.564131944448</v>
      </c>
      <c r="F42273" s="1" t="s">
        <v>109</v>
      </c>
      <c r="G42273" s="1" t="s">
        <v>4</v>
      </c>
      <c r="H42273">
        <f>IF(user_profile_1To1150003[[#This Row],[gender]]="女",1,0)</f>
        <v>0</v>
      </c>
      <c r="I42273">
        <f>IF(user_profile_1To1150003[[#This Row],[gender]]="保密",1,0)</f>
        <v>0</v>
      </c>
      <c r="J42273">
        <v>6531</v>
      </c>
      <c r="K42273">
        <v>16091</v>
      </c>
      <c r="L42273">
        <v>617</v>
      </c>
      <c r="M42273">
        <v>5.5</v>
      </c>
      <c r="N42273">
        <v>0</v>
      </c>
      <c r="O42273">
        <f>IF(user_profile_1To1150003[[#This Row],[duty]]="user",0,1)</f>
        <v>1</v>
      </c>
      <c r="P42273">
        <f>IF(user_profile_1To1150003[[#This Row],[duty]]="版务",1,0)</f>
        <v>1</v>
      </c>
      <c r="Q42273">
        <f>IF(OR(user_profile_1To1150003[[#This Row],[duty]]="版务", user_profile_1To1150003[[#This Row],[duty]]="user"),0,1)</f>
        <v>0</v>
      </c>
      <c r="R42273">
        <f>IF(user_profile_1To1150003[[#This Row],[vip]]="NA",0,1)</f>
        <v>0</v>
      </c>
    </row>
    <row r="42274" spans="1:18" x14ac:dyDescent="0.25">
      <c r="A42274">
        <v>48432</v>
      </c>
      <c r="B42274" s="1" t="s">
        <v>42302</v>
      </c>
      <c r="C42274" s="1" t="s">
        <v>7</v>
      </c>
      <c r="D42274" s="1" t="s">
        <v>23</v>
      </c>
      <c r="E42274" s="2">
        <v>42476.911319444444</v>
      </c>
      <c r="F42274" s="1" t="s">
        <v>3</v>
      </c>
      <c r="G42274" s="1" t="s">
        <v>4</v>
      </c>
      <c r="H42274">
        <f>IF(user_profile_1To1150003[[#This Row],[gender]]="女",1,0)</f>
        <v>0</v>
      </c>
      <c r="I42274">
        <f>IF(user_profile_1To1150003[[#This Row],[gender]]="保密",1,0)</f>
        <v>1</v>
      </c>
      <c r="J42274">
        <v>5323</v>
      </c>
      <c r="K42274">
        <v>164</v>
      </c>
      <c r="L42274">
        <v>14</v>
      </c>
      <c r="M42274">
        <v>2.9</v>
      </c>
      <c r="N42274">
        <v>0</v>
      </c>
      <c r="O42274">
        <f>IF(user_profile_1To1150003[[#This Row],[duty]]="user",0,1)</f>
        <v>0</v>
      </c>
      <c r="P42274">
        <f>IF(user_profile_1To1150003[[#This Row],[duty]]="版务",1,0)</f>
        <v>0</v>
      </c>
      <c r="Q42274">
        <f>IF(OR(user_profile_1To1150003[[#This Row],[duty]]="版务", user_profile_1To1150003[[#This Row],[duty]]="user"),0,1)</f>
        <v>0</v>
      </c>
      <c r="R42274">
        <f>IF(user_profile_1To1150003[[#This Row],[vip]]="NA",0,1)</f>
        <v>0</v>
      </c>
    </row>
    <row r="42275" spans="1:18" x14ac:dyDescent="0.25">
      <c r="A42275">
        <v>48433</v>
      </c>
      <c r="B42275" s="1" t="s">
        <v>42303</v>
      </c>
      <c r="C42275" s="1" t="s">
        <v>6</v>
      </c>
      <c r="D42275" s="1" t="s">
        <v>39</v>
      </c>
      <c r="E42275" s="2">
        <v>43068.45722222222</v>
      </c>
      <c r="F42275" s="1" t="s">
        <v>3</v>
      </c>
      <c r="G42275" s="1" t="s">
        <v>4</v>
      </c>
      <c r="H42275">
        <f>IF(user_profile_1To1150003[[#This Row],[gender]]="女",1,0)</f>
        <v>0</v>
      </c>
      <c r="I42275">
        <f>IF(user_profile_1To1150003[[#This Row],[gender]]="保密",1,0)</f>
        <v>0</v>
      </c>
      <c r="J42275">
        <v>13</v>
      </c>
      <c r="K42275">
        <v>3</v>
      </c>
      <c r="L42275">
        <v>60</v>
      </c>
      <c r="M42275">
        <v>0.3</v>
      </c>
      <c r="N42275">
        <v>0</v>
      </c>
      <c r="O42275">
        <f>IF(user_profile_1To1150003[[#This Row],[duty]]="user",0,1)</f>
        <v>0</v>
      </c>
      <c r="P42275">
        <f>IF(user_profile_1To1150003[[#This Row],[duty]]="版务",1,0)</f>
        <v>0</v>
      </c>
      <c r="Q42275">
        <f>IF(OR(user_profile_1To1150003[[#This Row],[duty]]="版务", user_profile_1To1150003[[#This Row],[duty]]="user"),0,1)</f>
        <v>0</v>
      </c>
      <c r="R42275">
        <f>IF(user_profile_1To1150003[[#This Row],[vip]]="NA",0,1)</f>
        <v>0</v>
      </c>
    </row>
    <row r="42276" spans="1:18" x14ac:dyDescent="0.25">
      <c r="A42276">
        <v>48434</v>
      </c>
      <c r="B42276" s="1" t="s">
        <v>42304</v>
      </c>
      <c r="C42276" s="1" t="s">
        <v>7</v>
      </c>
      <c r="D42276" s="1" t="s">
        <v>2</v>
      </c>
      <c r="E42276" s="2">
        <v>43094.422222222223</v>
      </c>
      <c r="F42276" s="1" t="s">
        <v>3</v>
      </c>
      <c r="G42276" s="1" t="s">
        <v>4</v>
      </c>
      <c r="H42276">
        <f>IF(user_profile_1To1150003[[#This Row],[gender]]="女",1,0)</f>
        <v>0</v>
      </c>
      <c r="I42276">
        <f>IF(user_profile_1To1150003[[#This Row],[gender]]="保密",1,0)</f>
        <v>1</v>
      </c>
      <c r="J42276">
        <v>681</v>
      </c>
      <c r="K42276">
        <v>377</v>
      </c>
      <c r="L42276">
        <v>631</v>
      </c>
      <c r="M42276">
        <v>3.3</v>
      </c>
      <c r="N42276">
        <v>0</v>
      </c>
      <c r="O42276">
        <f>IF(user_profile_1To1150003[[#This Row],[duty]]="user",0,1)</f>
        <v>0</v>
      </c>
      <c r="P42276">
        <f>IF(user_profile_1To1150003[[#This Row],[duty]]="版务",1,0)</f>
        <v>0</v>
      </c>
      <c r="Q42276">
        <f>IF(OR(user_profile_1To1150003[[#This Row],[duty]]="版务", user_profile_1To1150003[[#This Row],[duty]]="user"),0,1)</f>
        <v>0</v>
      </c>
      <c r="R42276">
        <f>IF(user_profile_1To1150003[[#This Row],[vip]]="NA",0,1)</f>
        <v>0</v>
      </c>
    </row>
    <row r="42277" spans="1:18" x14ac:dyDescent="0.25">
      <c r="A42277">
        <v>48437</v>
      </c>
      <c r="B42277" s="1" t="s">
        <v>42305</v>
      </c>
      <c r="C42277" s="1" t="s">
        <v>1</v>
      </c>
      <c r="D42277" s="1" t="s">
        <v>23</v>
      </c>
      <c r="E42277" s="2">
        <v>43112.498553240737</v>
      </c>
      <c r="F42277" s="1" t="s">
        <v>3</v>
      </c>
      <c r="G42277" s="1" t="s">
        <v>4</v>
      </c>
      <c r="H42277">
        <f>IF(user_profile_1To1150003[[#This Row],[gender]]="女",1,0)</f>
        <v>1</v>
      </c>
      <c r="I42277">
        <f>IF(user_profile_1To1150003[[#This Row],[gender]]="保密",1,0)</f>
        <v>0</v>
      </c>
      <c r="J42277">
        <v>3590</v>
      </c>
      <c r="K42277">
        <v>539</v>
      </c>
      <c r="L42277">
        <v>649</v>
      </c>
      <c r="M42277">
        <v>3.4</v>
      </c>
      <c r="N42277">
        <v>0</v>
      </c>
      <c r="O42277">
        <f>IF(user_profile_1To1150003[[#This Row],[duty]]="user",0,1)</f>
        <v>0</v>
      </c>
      <c r="P42277">
        <f>IF(user_profile_1To1150003[[#This Row],[duty]]="版务",1,0)</f>
        <v>0</v>
      </c>
      <c r="Q42277">
        <f>IF(OR(user_profile_1To1150003[[#This Row],[duty]]="版务", user_profile_1To1150003[[#This Row],[duty]]="user"),0,1)</f>
        <v>0</v>
      </c>
      <c r="R42277">
        <f>IF(user_profile_1To1150003[[#This Row],[vip]]="NA",0,1)</f>
        <v>0</v>
      </c>
    </row>
    <row r="42278" spans="1:18" x14ac:dyDescent="0.25">
      <c r="A42278">
        <v>48441</v>
      </c>
      <c r="B42278" s="1" t="s">
        <v>42306</v>
      </c>
      <c r="C42278" s="1" t="s">
        <v>6</v>
      </c>
      <c r="D42278" s="1" t="s">
        <v>21</v>
      </c>
      <c r="E42278" s="2">
        <v>43127.538726851853</v>
      </c>
      <c r="F42278" s="1" t="s">
        <v>3</v>
      </c>
      <c r="G42278" s="1" t="s">
        <v>4</v>
      </c>
      <c r="H42278">
        <f>IF(user_profile_1To1150003[[#This Row],[gender]]="女",1,0)</f>
        <v>0</v>
      </c>
      <c r="I42278">
        <f>IF(user_profile_1To1150003[[#This Row],[gender]]="保密",1,0)</f>
        <v>0</v>
      </c>
      <c r="J42278">
        <v>1001</v>
      </c>
      <c r="K42278">
        <v>41</v>
      </c>
      <c r="L42278">
        <v>664</v>
      </c>
      <c r="M42278">
        <v>2.5</v>
      </c>
      <c r="N42278">
        <v>0</v>
      </c>
      <c r="O42278">
        <f>IF(user_profile_1To1150003[[#This Row],[duty]]="user",0,1)</f>
        <v>0</v>
      </c>
      <c r="P42278">
        <f>IF(user_profile_1To1150003[[#This Row],[duty]]="版务",1,0)</f>
        <v>0</v>
      </c>
      <c r="Q42278">
        <f>IF(OR(user_profile_1To1150003[[#This Row],[duty]]="版务", user_profile_1To1150003[[#This Row],[duty]]="user"),0,1)</f>
        <v>0</v>
      </c>
      <c r="R42278">
        <f>IF(user_profile_1To1150003[[#This Row],[vip]]="NA",0,1)</f>
        <v>0</v>
      </c>
    </row>
    <row r="42279" spans="1:18" x14ac:dyDescent="0.25">
      <c r="A42279">
        <v>48442</v>
      </c>
      <c r="B42279" s="1" t="s">
        <v>42307</v>
      </c>
      <c r="C42279" s="1" t="s">
        <v>1</v>
      </c>
      <c r="D42279" s="1" t="s">
        <v>19</v>
      </c>
      <c r="E42279" s="2">
        <v>43127.702326388891</v>
      </c>
      <c r="F42279" s="1" t="s">
        <v>3</v>
      </c>
      <c r="G42279" s="1" t="s">
        <v>4</v>
      </c>
      <c r="H42279">
        <f>IF(user_profile_1To1150003[[#This Row],[gender]]="女",1,0)</f>
        <v>1</v>
      </c>
      <c r="I42279">
        <f>IF(user_profile_1To1150003[[#This Row],[gender]]="保密",1,0)</f>
        <v>0</v>
      </c>
      <c r="J42279">
        <v>242</v>
      </c>
      <c r="K42279">
        <v>31</v>
      </c>
      <c r="L42279">
        <v>119</v>
      </c>
      <c r="M42279">
        <v>0.7</v>
      </c>
      <c r="N42279">
        <v>0</v>
      </c>
      <c r="O42279">
        <f>IF(user_profile_1To1150003[[#This Row],[duty]]="user",0,1)</f>
        <v>0</v>
      </c>
      <c r="P42279">
        <f>IF(user_profile_1To1150003[[#This Row],[duty]]="版务",1,0)</f>
        <v>0</v>
      </c>
      <c r="Q42279">
        <f>IF(OR(user_profile_1To1150003[[#This Row],[duty]]="版务", user_profile_1To1150003[[#This Row],[duty]]="user"),0,1)</f>
        <v>0</v>
      </c>
      <c r="R42279">
        <f>IF(user_profile_1To1150003[[#This Row],[vip]]="NA",0,1)</f>
        <v>0</v>
      </c>
    </row>
    <row r="42280" spans="1:18" x14ac:dyDescent="0.25">
      <c r="A42280">
        <v>48446</v>
      </c>
      <c r="B42280" s="1" t="s">
        <v>42308</v>
      </c>
      <c r="C42280" s="1" t="s">
        <v>1</v>
      </c>
      <c r="D42280" s="1" t="s">
        <v>23</v>
      </c>
      <c r="E42280" s="2">
        <v>43098.936238425929</v>
      </c>
      <c r="F42280" s="1" t="s">
        <v>3</v>
      </c>
      <c r="G42280" s="1" t="s">
        <v>4</v>
      </c>
      <c r="H42280">
        <f>IF(user_profile_1To1150003[[#This Row],[gender]]="女",1,0)</f>
        <v>1</v>
      </c>
      <c r="I42280">
        <f>IF(user_profile_1To1150003[[#This Row],[gender]]="保密",1,0)</f>
        <v>0</v>
      </c>
      <c r="J42280">
        <v>65</v>
      </c>
      <c r="K42280">
        <v>5</v>
      </c>
      <c r="L42280">
        <v>91</v>
      </c>
      <c r="M42280">
        <v>0.3</v>
      </c>
      <c r="N42280">
        <v>0</v>
      </c>
      <c r="O42280">
        <f>IF(user_profile_1To1150003[[#This Row],[duty]]="user",0,1)</f>
        <v>0</v>
      </c>
      <c r="P42280">
        <f>IF(user_profile_1To1150003[[#This Row],[duty]]="版务",1,0)</f>
        <v>0</v>
      </c>
      <c r="Q42280">
        <f>IF(OR(user_profile_1To1150003[[#This Row],[duty]]="版务", user_profile_1To1150003[[#This Row],[duty]]="user"),0,1)</f>
        <v>0</v>
      </c>
      <c r="R42280">
        <f>IF(user_profile_1To1150003[[#This Row],[vip]]="NA",0,1)</f>
        <v>0</v>
      </c>
    </row>
    <row r="42281" spans="1:18" x14ac:dyDescent="0.25">
      <c r="A42281">
        <v>48447</v>
      </c>
      <c r="B42281" s="1" t="s">
        <v>42309</v>
      </c>
      <c r="C42281" s="1" t="s">
        <v>6</v>
      </c>
      <c r="D42281" s="1" t="s">
        <v>33</v>
      </c>
      <c r="E42281" s="2">
        <v>43065.248657407406</v>
      </c>
      <c r="F42281" s="1" t="s">
        <v>3</v>
      </c>
      <c r="G42281" s="1" t="s">
        <v>4</v>
      </c>
      <c r="H42281">
        <f>IF(user_profile_1To1150003[[#This Row],[gender]]="女",1,0)</f>
        <v>0</v>
      </c>
      <c r="I42281">
        <f>IF(user_profile_1To1150003[[#This Row],[gender]]="保密",1,0)</f>
        <v>0</v>
      </c>
      <c r="J42281">
        <v>10</v>
      </c>
      <c r="K42281">
        <v>0</v>
      </c>
      <c r="L42281">
        <v>57</v>
      </c>
      <c r="M42281">
        <v>0.2</v>
      </c>
      <c r="N42281">
        <v>0</v>
      </c>
      <c r="O42281">
        <f>IF(user_profile_1To1150003[[#This Row],[duty]]="user",0,1)</f>
        <v>0</v>
      </c>
      <c r="P42281">
        <f>IF(user_profile_1To1150003[[#This Row],[duty]]="版务",1,0)</f>
        <v>0</v>
      </c>
      <c r="Q42281">
        <f>IF(OR(user_profile_1To1150003[[#This Row],[duty]]="版务", user_profile_1To1150003[[#This Row],[duty]]="user"),0,1)</f>
        <v>0</v>
      </c>
      <c r="R42281">
        <f>IF(user_profile_1To1150003[[#This Row],[vip]]="NA",0,1)</f>
        <v>0</v>
      </c>
    </row>
    <row r="42282" spans="1:18" x14ac:dyDescent="0.25">
      <c r="A42282">
        <v>48448</v>
      </c>
      <c r="B42282" s="1" t="s">
        <v>42310</v>
      </c>
      <c r="C42282" s="1" t="s">
        <v>6</v>
      </c>
      <c r="D42282" s="1" t="s">
        <v>21</v>
      </c>
      <c r="E42282" s="2">
        <v>43087.785833333335</v>
      </c>
      <c r="F42282" s="1" t="s">
        <v>3</v>
      </c>
      <c r="G42282" s="1" t="s">
        <v>4</v>
      </c>
      <c r="H42282">
        <f>IF(user_profile_1To1150003[[#This Row],[gender]]="女",1,0)</f>
        <v>0</v>
      </c>
      <c r="I42282">
        <f>IF(user_profile_1To1150003[[#This Row],[gender]]="保密",1,0)</f>
        <v>0</v>
      </c>
      <c r="J42282">
        <v>7840</v>
      </c>
      <c r="K42282">
        <v>8</v>
      </c>
      <c r="L42282">
        <v>526</v>
      </c>
      <c r="M42282">
        <v>2.1</v>
      </c>
      <c r="N42282">
        <v>0</v>
      </c>
      <c r="O42282">
        <f>IF(user_profile_1To1150003[[#This Row],[duty]]="user",0,1)</f>
        <v>0</v>
      </c>
      <c r="P42282">
        <f>IF(user_profile_1To1150003[[#This Row],[duty]]="版务",1,0)</f>
        <v>0</v>
      </c>
      <c r="Q42282">
        <f>IF(OR(user_profile_1To1150003[[#This Row],[duty]]="版务", user_profile_1To1150003[[#This Row],[duty]]="user"),0,1)</f>
        <v>0</v>
      </c>
      <c r="R42282">
        <f>IF(user_profile_1To1150003[[#This Row],[vip]]="NA",0,1)</f>
        <v>0</v>
      </c>
    </row>
    <row r="42283" spans="1:18" x14ac:dyDescent="0.25">
      <c r="A42283">
        <v>48449</v>
      </c>
      <c r="B42283" s="1" t="s">
        <v>42311</v>
      </c>
      <c r="C42283" s="1" t="s">
        <v>6</v>
      </c>
      <c r="D42283" s="1" t="s">
        <v>21</v>
      </c>
      <c r="E42283" s="2">
        <v>43087.656134259261</v>
      </c>
      <c r="F42283" s="1" t="s">
        <v>3</v>
      </c>
      <c r="G42283" s="1" t="s">
        <v>4</v>
      </c>
      <c r="H42283">
        <f>IF(user_profile_1To1150003[[#This Row],[gender]]="女",1,0)</f>
        <v>0</v>
      </c>
      <c r="I42283">
        <f>IF(user_profile_1To1150003[[#This Row],[gender]]="保密",1,0)</f>
        <v>0</v>
      </c>
      <c r="J42283">
        <v>610</v>
      </c>
      <c r="K42283">
        <v>1</v>
      </c>
      <c r="L42283">
        <v>624</v>
      </c>
      <c r="M42283">
        <v>2</v>
      </c>
      <c r="N42283">
        <v>0</v>
      </c>
      <c r="O42283">
        <f>IF(user_profile_1To1150003[[#This Row],[duty]]="user",0,1)</f>
        <v>0</v>
      </c>
      <c r="P42283">
        <f>IF(user_profile_1To1150003[[#This Row],[duty]]="版务",1,0)</f>
        <v>0</v>
      </c>
      <c r="Q42283">
        <f>IF(OR(user_profile_1To1150003[[#This Row],[duty]]="版务", user_profile_1To1150003[[#This Row],[duty]]="user"),0,1)</f>
        <v>0</v>
      </c>
      <c r="R42283">
        <f>IF(user_profile_1To1150003[[#This Row],[vip]]="NA",0,1)</f>
        <v>0</v>
      </c>
    </row>
    <row r="42284" spans="1:18" x14ac:dyDescent="0.25">
      <c r="A42284">
        <v>48450</v>
      </c>
      <c r="B42284" s="1" t="s">
        <v>42312</v>
      </c>
      <c r="C42284" s="1" t="s">
        <v>1</v>
      </c>
      <c r="D42284" s="1" t="s">
        <v>15</v>
      </c>
      <c r="E42284" s="2">
        <v>43109.711087962962</v>
      </c>
      <c r="F42284" s="1" t="s">
        <v>3</v>
      </c>
      <c r="G42284" s="1" t="s">
        <v>4</v>
      </c>
      <c r="H42284">
        <f>IF(user_profile_1To1150003[[#This Row],[gender]]="女",1,0)</f>
        <v>1</v>
      </c>
      <c r="I42284">
        <f>IF(user_profile_1To1150003[[#This Row],[gender]]="保密",1,0)</f>
        <v>0</v>
      </c>
      <c r="J42284">
        <v>17</v>
      </c>
      <c r="K42284">
        <v>0</v>
      </c>
      <c r="L42284">
        <v>101</v>
      </c>
      <c r="M42284">
        <v>0.2</v>
      </c>
      <c r="N42284">
        <v>0</v>
      </c>
      <c r="O42284">
        <f>IF(user_profile_1To1150003[[#This Row],[duty]]="user",0,1)</f>
        <v>0</v>
      </c>
      <c r="P42284">
        <f>IF(user_profile_1To1150003[[#This Row],[duty]]="版务",1,0)</f>
        <v>0</v>
      </c>
      <c r="Q42284">
        <f>IF(OR(user_profile_1To1150003[[#This Row],[duty]]="版务", user_profile_1To1150003[[#This Row],[duty]]="user"),0,1)</f>
        <v>0</v>
      </c>
      <c r="R42284">
        <f>IF(user_profile_1To1150003[[#This Row],[vip]]="NA",0,1)</f>
        <v>0</v>
      </c>
    </row>
    <row r="42285" spans="1:18" x14ac:dyDescent="0.25">
      <c r="A42285">
        <v>48452</v>
      </c>
      <c r="B42285" s="1" t="s">
        <v>42313</v>
      </c>
      <c r="C42285" s="1" t="s">
        <v>7</v>
      </c>
      <c r="D42285" s="1" t="s">
        <v>7</v>
      </c>
      <c r="E42285" s="2">
        <v>43127.587719907409</v>
      </c>
      <c r="F42285" s="1" t="s">
        <v>3</v>
      </c>
      <c r="G42285" s="1" t="s">
        <v>4</v>
      </c>
      <c r="H42285">
        <f>IF(user_profile_1To1150003[[#This Row],[gender]]="女",1,0)</f>
        <v>0</v>
      </c>
      <c r="I42285">
        <f>IF(user_profile_1To1150003[[#This Row],[gender]]="保密",1,0)</f>
        <v>1</v>
      </c>
      <c r="J42285">
        <v>176</v>
      </c>
      <c r="K42285">
        <v>10</v>
      </c>
      <c r="L42285">
        <v>119</v>
      </c>
      <c r="M42285">
        <v>0.4</v>
      </c>
      <c r="N42285">
        <v>0</v>
      </c>
      <c r="O42285">
        <f>IF(user_profile_1To1150003[[#This Row],[duty]]="user",0,1)</f>
        <v>0</v>
      </c>
      <c r="P42285">
        <f>IF(user_profile_1To1150003[[#This Row],[duty]]="版务",1,0)</f>
        <v>0</v>
      </c>
      <c r="Q42285">
        <f>IF(OR(user_profile_1To1150003[[#This Row],[duty]]="版务", user_profile_1To1150003[[#This Row],[duty]]="user"),0,1)</f>
        <v>0</v>
      </c>
      <c r="R42285">
        <f>IF(user_profile_1To1150003[[#This Row],[vip]]="NA",0,1)</f>
        <v>0</v>
      </c>
    </row>
    <row r="42286" spans="1:18" x14ac:dyDescent="0.25">
      <c r="A42286">
        <v>48455</v>
      </c>
      <c r="B42286" s="1" t="s">
        <v>42314</v>
      </c>
      <c r="C42286" s="1" t="s">
        <v>1</v>
      </c>
      <c r="D42286" s="1" t="s">
        <v>19</v>
      </c>
      <c r="E42286" s="2">
        <v>43124.639340277776</v>
      </c>
      <c r="F42286" s="1" t="s">
        <v>3</v>
      </c>
      <c r="G42286" s="1" t="s">
        <v>4</v>
      </c>
      <c r="H42286">
        <f>IF(user_profile_1To1150003[[#This Row],[gender]]="女",1,0)</f>
        <v>1</v>
      </c>
      <c r="I42286">
        <f>IF(user_profile_1To1150003[[#This Row],[gender]]="保密",1,0)</f>
        <v>0</v>
      </c>
      <c r="J42286">
        <v>112</v>
      </c>
      <c r="K42286">
        <v>1</v>
      </c>
      <c r="L42286">
        <v>116</v>
      </c>
      <c r="M42286">
        <v>0.2</v>
      </c>
      <c r="N42286">
        <v>0</v>
      </c>
      <c r="O42286">
        <f>IF(user_profile_1To1150003[[#This Row],[duty]]="user",0,1)</f>
        <v>0</v>
      </c>
      <c r="P42286">
        <f>IF(user_profile_1To1150003[[#This Row],[duty]]="版务",1,0)</f>
        <v>0</v>
      </c>
      <c r="Q42286">
        <f>IF(OR(user_profile_1To1150003[[#This Row],[duty]]="版务", user_profile_1To1150003[[#This Row],[duty]]="user"),0,1)</f>
        <v>0</v>
      </c>
      <c r="R42286">
        <f>IF(user_profile_1To1150003[[#This Row],[vip]]="NA",0,1)</f>
        <v>0</v>
      </c>
    </row>
    <row r="42287" spans="1:18" x14ac:dyDescent="0.25">
      <c r="A42287">
        <v>48456</v>
      </c>
      <c r="B42287" s="1" t="s">
        <v>42315</v>
      </c>
      <c r="C42287" s="1" t="s">
        <v>6</v>
      </c>
      <c r="D42287" s="1" t="s">
        <v>7</v>
      </c>
      <c r="E42287" s="2">
        <v>43083.479849537034</v>
      </c>
      <c r="F42287" s="1" t="s">
        <v>3</v>
      </c>
      <c r="G42287" s="1" t="s">
        <v>4</v>
      </c>
      <c r="H42287">
        <f>IF(user_profile_1To1150003[[#This Row],[gender]]="女",1,0)</f>
        <v>0</v>
      </c>
      <c r="I42287">
        <f>IF(user_profile_1To1150003[[#This Row],[gender]]="保密",1,0)</f>
        <v>0</v>
      </c>
      <c r="J42287">
        <v>1256</v>
      </c>
      <c r="K42287">
        <v>200</v>
      </c>
      <c r="L42287">
        <v>620</v>
      </c>
      <c r="M42287">
        <v>3</v>
      </c>
      <c r="N42287">
        <v>0</v>
      </c>
      <c r="O42287">
        <f>IF(user_profile_1To1150003[[#This Row],[duty]]="user",0,1)</f>
        <v>0</v>
      </c>
      <c r="P42287">
        <f>IF(user_profile_1To1150003[[#This Row],[duty]]="版务",1,0)</f>
        <v>0</v>
      </c>
      <c r="Q42287">
        <f>IF(OR(user_profile_1To1150003[[#This Row],[duty]]="版务", user_profile_1To1150003[[#This Row],[duty]]="user"),0,1)</f>
        <v>0</v>
      </c>
      <c r="R42287">
        <f>IF(user_profile_1To1150003[[#This Row],[vip]]="NA",0,1)</f>
        <v>0</v>
      </c>
    </row>
    <row r="42288" spans="1:18" x14ac:dyDescent="0.25">
      <c r="A42288">
        <v>48458</v>
      </c>
      <c r="B42288" s="1" t="s">
        <v>42316</v>
      </c>
      <c r="C42288" s="1" t="s">
        <v>6</v>
      </c>
      <c r="D42288" s="1" t="s">
        <v>39</v>
      </c>
      <c r="E42288" s="2">
        <v>42675.578750000001</v>
      </c>
      <c r="F42288" s="1" t="s">
        <v>3</v>
      </c>
      <c r="G42288" s="1" t="s">
        <v>4</v>
      </c>
      <c r="H42288">
        <f>IF(user_profile_1To1150003[[#This Row],[gender]]="女",1,0)</f>
        <v>0</v>
      </c>
      <c r="I42288">
        <f>IF(user_profile_1To1150003[[#This Row],[gender]]="保密",1,0)</f>
        <v>0</v>
      </c>
      <c r="J42288">
        <v>356</v>
      </c>
      <c r="K42288">
        <v>10</v>
      </c>
      <c r="L42288">
        <v>113</v>
      </c>
      <c r="M42288">
        <v>2.2000000000000002</v>
      </c>
      <c r="N42288">
        <v>0</v>
      </c>
      <c r="O42288">
        <f>IF(user_profile_1To1150003[[#This Row],[duty]]="user",0,1)</f>
        <v>0</v>
      </c>
      <c r="P42288">
        <f>IF(user_profile_1To1150003[[#This Row],[duty]]="版务",1,0)</f>
        <v>0</v>
      </c>
      <c r="Q42288">
        <f>IF(OR(user_profile_1To1150003[[#This Row],[duty]]="版务", user_profile_1To1150003[[#This Row],[duty]]="user"),0,1)</f>
        <v>0</v>
      </c>
      <c r="R42288">
        <f>IF(user_profile_1To1150003[[#This Row],[vip]]="NA",0,1)</f>
        <v>0</v>
      </c>
    </row>
    <row r="42289" spans="1:18" x14ac:dyDescent="0.25">
      <c r="A42289">
        <v>48460</v>
      </c>
      <c r="B42289" s="1" t="s">
        <v>42317</v>
      </c>
      <c r="C42289" s="1" t="s">
        <v>6</v>
      </c>
      <c r="D42289" s="1" t="s">
        <v>73</v>
      </c>
      <c r="E42289" s="2">
        <v>43126.43822916667</v>
      </c>
      <c r="F42289" s="1" t="s">
        <v>3</v>
      </c>
      <c r="G42289" s="1" t="s">
        <v>4</v>
      </c>
      <c r="H42289">
        <f>IF(user_profile_1To1150003[[#This Row],[gender]]="女",1,0)</f>
        <v>0</v>
      </c>
      <c r="I42289">
        <f>IF(user_profile_1To1150003[[#This Row],[gender]]="保密",1,0)</f>
        <v>0</v>
      </c>
      <c r="J42289">
        <v>796</v>
      </c>
      <c r="K42289">
        <v>81</v>
      </c>
      <c r="L42289">
        <v>663</v>
      </c>
      <c r="M42289">
        <v>2.7</v>
      </c>
      <c r="N42289">
        <v>0</v>
      </c>
      <c r="O42289">
        <f>IF(user_profile_1To1150003[[#This Row],[duty]]="user",0,1)</f>
        <v>0</v>
      </c>
      <c r="P42289">
        <f>IF(user_profile_1To1150003[[#This Row],[duty]]="版务",1,0)</f>
        <v>0</v>
      </c>
      <c r="Q42289">
        <f>IF(OR(user_profile_1To1150003[[#This Row],[duty]]="版务", user_profile_1To1150003[[#This Row],[duty]]="user"),0,1)</f>
        <v>0</v>
      </c>
      <c r="R42289">
        <f>IF(user_profile_1To1150003[[#This Row],[vip]]="NA",0,1)</f>
        <v>0</v>
      </c>
    </row>
    <row r="42290" spans="1:18" x14ac:dyDescent="0.25">
      <c r="A42290">
        <v>48464</v>
      </c>
      <c r="B42290" s="1" t="s">
        <v>42318</v>
      </c>
      <c r="C42290" s="1" t="s">
        <v>7</v>
      </c>
      <c r="D42290" s="1" t="s">
        <v>7</v>
      </c>
      <c r="E42290" s="2">
        <v>42778.913611111115</v>
      </c>
      <c r="F42290" s="1" t="s">
        <v>3</v>
      </c>
      <c r="G42290" s="1" t="s">
        <v>4</v>
      </c>
      <c r="H42290">
        <f>IF(user_profile_1To1150003[[#This Row],[gender]]="女",1,0)</f>
        <v>0</v>
      </c>
      <c r="I42290">
        <f>IF(user_profile_1To1150003[[#This Row],[gender]]="保密",1,0)</f>
        <v>1</v>
      </c>
      <c r="J42290">
        <v>2650</v>
      </c>
      <c r="K42290">
        <v>137</v>
      </c>
      <c r="L42290">
        <v>316</v>
      </c>
      <c r="M42290">
        <v>2.9</v>
      </c>
      <c r="N42290">
        <v>0</v>
      </c>
      <c r="O42290">
        <f>IF(user_profile_1To1150003[[#This Row],[duty]]="user",0,1)</f>
        <v>0</v>
      </c>
      <c r="P42290">
        <f>IF(user_profile_1To1150003[[#This Row],[duty]]="版务",1,0)</f>
        <v>0</v>
      </c>
      <c r="Q42290">
        <f>IF(OR(user_profile_1To1150003[[#This Row],[duty]]="版务", user_profile_1To1150003[[#This Row],[duty]]="user"),0,1)</f>
        <v>0</v>
      </c>
      <c r="R42290">
        <f>IF(user_profile_1To1150003[[#This Row],[vip]]="NA",0,1)</f>
        <v>0</v>
      </c>
    </row>
    <row r="42291" spans="1:18" x14ac:dyDescent="0.25">
      <c r="A42291">
        <v>48467</v>
      </c>
      <c r="B42291" s="1" t="s">
        <v>42319</v>
      </c>
      <c r="C42291" s="1" t="s">
        <v>6</v>
      </c>
      <c r="D42291" s="1" t="s">
        <v>46</v>
      </c>
      <c r="E42291" s="2">
        <v>43073.459004629629</v>
      </c>
      <c r="F42291" s="1" t="s">
        <v>3</v>
      </c>
      <c r="G42291" s="1" t="s">
        <v>4</v>
      </c>
      <c r="H42291">
        <f>IF(user_profile_1To1150003[[#This Row],[gender]]="女",1,0)</f>
        <v>0</v>
      </c>
      <c r="I42291">
        <f>IF(user_profile_1To1150003[[#This Row],[gender]]="保密",1,0)</f>
        <v>0</v>
      </c>
      <c r="J42291">
        <v>882</v>
      </c>
      <c r="K42291">
        <v>4</v>
      </c>
      <c r="L42291">
        <v>610</v>
      </c>
      <c r="M42291">
        <v>2</v>
      </c>
      <c r="N42291">
        <v>0</v>
      </c>
      <c r="O42291">
        <f>IF(user_profile_1To1150003[[#This Row],[duty]]="user",0,1)</f>
        <v>0</v>
      </c>
      <c r="P42291">
        <f>IF(user_profile_1To1150003[[#This Row],[duty]]="版务",1,0)</f>
        <v>0</v>
      </c>
      <c r="Q42291">
        <f>IF(OR(user_profile_1To1150003[[#This Row],[duty]]="版务", user_profile_1To1150003[[#This Row],[duty]]="user"),0,1)</f>
        <v>0</v>
      </c>
      <c r="R42291">
        <f>IF(user_profile_1To1150003[[#This Row],[vip]]="NA",0,1)</f>
        <v>0</v>
      </c>
    </row>
    <row r="42292" spans="1:18" x14ac:dyDescent="0.25">
      <c r="A42292">
        <v>48468</v>
      </c>
      <c r="B42292" s="1" t="s">
        <v>42320</v>
      </c>
      <c r="C42292" s="1" t="s">
        <v>7</v>
      </c>
      <c r="D42292" s="1" t="s">
        <v>7</v>
      </c>
      <c r="E42292" s="2">
        <v>43018.821805555555</v>
      </c>
      <c r="F42292" s="1" t="s">
        <v>3</v>
      </c>
      <c r="G42292" s="1" t="s">
        <v>4</v>
      </c>
      <c r="H42292">
        <f>IF(user_profile_1To1150003[[#This Row],[gender]]="女",1,0)</f>
        <v>0</v>
      </c>
      <c r="I42292">
        <f>IF(user_profile_1To1150003[[#This Row],[gender]]="保密",1,0)</f>
        <v>1</v>
      </c>
      <c r="J42292">
        <v>11</v>
      </c>
      <c r="K42292">
        <v>0</v>
      </c>
      <c r="L42292">
        <v>11</v>
      </c>
      <c r="M42292">
        <v>0.2</v>
      </c>
      <c r="N42292">
        <v>0</v>
      </c>
      <c r="O42292">
        <f>IF(user_profile_1To1150003[[#This Row],[duty]]="user",0,1)</f>
        <v>0</v>
      </c>
      <c r="P42292">
        <f>IF(user_profile_1To1150003[[#This Row],[duty]]="版务",1,0)</f>
        <v>0</v>
      </c>
      <c r="Q42292">
        <f>IF(OR(user_profile_1To1150003[[#This Row],[duty]]="版务", user_profile_1To1150003[[#This Row],[duty]]="user"),0,1)</f>
        <v>0</v>
      </c>
      <c r="R42292">
        <f>IF(user_profile_1To1150003[[#This Row],[vip]]="NA",0,1)</f>
        <v>0</v>
      </c>
    </row>
    <row r="42293" spans="1:18" x14ac:dyDescent="0.25">
      <c r="A42293">
        <v>48469</v>
      </c>
      <c r="B42293" s="1" t="s">
        <v>42321</v>
      </c>
      <c r="C42293" s="1" t="s">
        <v>6</v>
      </c>
      <c r="D42293" s="1" t="s">
        <v>2</v>
      </c>
      <c r="E42293" s="2">
        <v>43040.83390046296</v>
      </c>
      <c r="F42293" s="1" t="s">
        <v>3</v>
      </c>
      <c r="G42293" s="1" t="s">
        <v>4</v>
      </c>
      <c r="H42293">
        <f>IF(user_profile_1To1150003[[#This Row],[gender]]="女",1,0)</f>
        <v>0</v>
      </c>
      <c r="I42293">
        <f>IF(user_profile_1To1150003[[#This Row],[gender]]="保密",1,0)</f>
        <v>0</v>
      </c>
      <c r="J42293">
        <v>10</v>
      </c>
      <c r="K42293">
        <v>1</v>
      </c>
      <c r="L42293">
        <v>33</v>
      </c>
      <c r="M42293">
        <v>0.2</v>
      </c>
      <c r="N42293">
        <v>0</v>
      </c>
      <c r="O42293">
        <f>IF(user_profile_1To1150003[[#This Row],[duty]]="user",0,1)</f>
        <v>0</v>
      </c>
      <c r="P42293">
        <f>IF(user_profile_1To1150003[[#This Row],[duty]]="版务",1,0)</f>
        <v>0</v>
      </c>
      <c r="Q42293">
        <f>IF(OR(user_profile_1To1150003[[#This Row],[duty]]="版务", user_profile_1To1150003[[#This Row],[duty]]="user"),0,1)</f>
        <v>0</v>
      </c>
      <c r="R42293">
        <f>IF(user_profile_1To1150003[[#This Row],[vip]]="NA",0,1)</f>
        <v>0</v>
      </c>
    </row>
    <row r="42294" spans="1:18" x14ac:dyDescent="0.25">
      <c r="A42294">
        <v>48470</v>
      </c>
      <c r="B42294" s="1" t="s">
        <v>42322</v>
      </c>
      <c r="C42294" s="1" t="s">
        <v>1</v>
      </c>
      <c r="D42294" s="1" t="s">
        <v>7</v>
      </c>
      <c r="E42294" s="2">
        <v>43094.518472222226</v>
      </c>
      <c r="F42294" s="1" t="s">
        <v>3</v>
      </c>
      <c r="G42294" s="1" t="s">
        <v>4</v>
      </c>
      <c r="H42294">
        <f>IF(user_profile_1To1150003[[#This Row],[gender]]="女",1,0)</f>
        <v>1</v>
      </c>
      <c r="I42294">
        <f>IF(user_profile_1To1150003[[#This Row],[gender]]="保密",1,0)</f>
        <v>0</v>
      </c>
      <c r="J42294">
        <v>16</v>
      </c>
      <c r="K42294">
        <v>0</v>
      </c>
      <c r="L42294">
        <v>86</v>
      </c>
      <c r="M42294">
        <v>0.2</v>
      </c>
      <c r="N42294">
        <v>0</v>
      </c>
      <c r="O42294">
        <f>IF(user_profile_1To1150003[[#This Row],[duty]]="user",0,1)</f>
        <v>0</v>
      </c>
      <c r="P42294">
        <f>IF(user_profile_1To1150003[[#This Row],[duty]]="版务",1,0)</f>
        <v>0</v>
      </c>
      <c r="Q42294">
        <f>IF(OR(user_profile_1To1150003[[#This Row],[duty]]="版务", user_profile_1To1150003[[#This Row],[duty]]="user"),0,1)</f>
        <v>0</v>
      </c>
      <c r="R42294">
        <f>IF(user_profile_1To1150003[[#This Row],[vip]]="NA",0,1)</f>
        <v>0</v>
      </c>
    </row>
    <row r="42295" spans="1:18" x14ac:dyDescent="0.25">
      <c r="A42295">
        <v>48472</v>
      </c>
      <c r="B42295" s="1" t="s">
        <v>42323</v>
      </c>
      <c r="C42295" s="1" t="s">
        <v>6</v>
      </c>
      <c r="D42295" s="1" t="s">
        <v>23</v>
      </c>
      <c r="E42295" s="2">
        <v>43127.544895833336</v>
      </c>
      <c r="F42295" s="1" t="s">
        <v>3</v>
      </c>
      <c r="G42295" s="1" t="s">
        <v>4</v>
      </c>
      <c r="H42295">
        <f>IF(user_profile_1To1150003[[#This Row],[gender]]="女",1,0)</f>
        <v>0</v>
      </c>
      <c r="I42295">
        <f>IF(user_profile_1To1150003[[#This Row],[gender]]="保密",1,0)</f>
        <v>0</v>
      </c>
      <c r="J42295">
        <v>60</v>
      </c>
      <c r="K42295">
        <v>1</v>
      </c>
      <c r="L42295">
        <v>119</v>
      </c>
      <c r="M42295">
        <v>0.2</v>
      </c>
      <c r="N42295">
        <v>0</v>
      </c>
      <c r="O42295">
        <f>IF(user_profile_1To1150003[[#This Row],[duty]]="user",0,1)</f>
        <v>0</v>
      </c>
      <c r="P42295">
        <f>IF(user_profile_1To1150003[[#This Row],[duty]]="版务",1,0)</f>
        <v>0</v>
      </c>
      <c r="Q42295">
        <f>IF(OR(user_profile_1To1150003[[#This Row],[duty]]="版务", user_profile_1To1150003[[#This Row],[duty]]="user"),0,1)</f>
        <v>0</v>
      </c>
      <c r="R42295">
        <f>IF(user_profile_1To1150003[[#This Row],[vip]]="NA",0,1)</f>
        <v>0</v>
      </c>
    </row>
    <row r="42296" spans="1:18" x14ac:dyDescent="0.25">
      <c r="A42296">
        <v>48473</v>
      </c>
      <c r="B42296" s="1" t="s">
        <v>42324</v>
      </c>
      <c r="C42296" s="1" t="s">
        <v>6</v>
      </c>
      <c r="D42296" s="1" t="s">
        <v>73</v>
      </c>
      <c r="E42296" s="2">
        <v>42839.673055555555</v>
      </c>
      <c r="F42296" s="1" t="s">
        <v>3</v>
      </c>
      <c r="G42296" s="1" t="s">
        <v>4</v>
      </c>
      <c r="H42296">
        <f>IF(user_profile_1To1150003[[#This Row],[gender]]="女",1,0)</f>
        <v>0</v>
      </c>
      <c r="I42296">
        <f>IF(user_profile_1To1150003[[#This Row],[gender]]="保密",1,0)</f>
        <v>0</v>
      </c>
      <c r="J42296">
        <v>121</v>
      </c>
      <c r="K42296">
        <v>33</v>
      </c>
      <c r="L42296">
        <v>277</v>
      </c>
      <c r="M42296">
        <v>2.4</v>
      </c>
      <c r="N42296">
        <v>0</v>
      </c>
      <c r="O42296">
        <f>IF(user_profile_1To1150003[[#This Row],[duty]]="user",0,1)</f>
        <v>0</v>
      </c>
      <c r="P42296">
        <f>IF(user_profile_1To1150003[[#This Row],[duty]]="版务",1,0)</f>
        <v>0</v>
      </c>
      <c r="Q42296">
        <f>IF(OR(user_profile_1To1150003[[#This Row],[duty]]="版务", user_profile_1To1150003[[#This Row],[duty]]="user"),0,1)</f>
        <v>0</v>
      </c>
      <c r="R42296">
        <f>IF(user_profile_1To1150003[[#This Row],[vip]]="NA",0,1)</f>
        <v>0</v>
      </c>
    </row>
    <row r="42297" spans="1:18" x14ac:dyDescent="0.25">
      <c r="A42297">
        <v>48475</v>
      </c>
      <c r="B42297" s="1" t="s">
        <v>42325</v>
      </c>
      <c r="C42297" s="1" t="s">
        <v>7</v>
      </c>
      <c r="D42297" s="1" t="s">
        <v>7</v>
      </c>
      <c r="E42297" s="2">
        <v>43123.486145833333</v>
      </c>
      <c r="F42297" s="1" t="s">
        <v>3</v>
      </c>
      <c r="G42297" s="1" t="s">
        <v>4</v>
      </c>
      <c r="H42297">
        <f>IF(user_profile_1To1150003[[#This Row],[gender]]="女",1,0)</f>
        <v>0</v>
      </c>
      <c r="I42297">
        <f>IF(user_profile_1To1150003[[#This Row],[gender]]="保密",1,0)</f>
        <v>1</v>
      </c>
      <c r="J42297">
        <v>84</v>
      </c>
      <c r="K42297">
        <v>4</v>
      </c>
      <c r="L42297">
        <v>115</v>
      </c>
      <c r="M42297">
        <v>0.3</v>
      </c>
      <c r="N42297">
        <v>0</v>
      </c>
      <c r="O42297">
        <f>IF(user_profile_1To1150003[[#This Row],[duty]]="user",0,1)</f>
        <v>0</v>
      </c>
      <c r="P42297">
        <f>IF(user_profile_1To1150003[[#This Row],[duty]]="版务",1,0)</f>
        <v>0</v>
      </c>
      <c r="Q42297">
        <f>IF(OR(user_profile_1To1150003[[#This Row],[duty]]="版务", user_profile_1To1150003[[#This Row],[duty]]="user"),0,1)</f>
        <v>0</v>
      </c>
      <c r="R42297">
        <f>IF(user_profile_1To1150003[[#This Row],[vip]]="NA",0,1)</f>
        <v>0</v>
      </c>
    </row>
    <row r="42298" spans="1:18" x14ac:dyDescent="0.25">
      <c r="A42298">
        <v>48476</v>
      </c>
      <c r="B42298" s="1" t="s">
        <v>42326</v>
      </c>
      <c r="C42298" s="1" t="s">
        <v>6</v>
      </c>
      <c r="D42298" s="1" t="s">
        <v>33</v>
      </c>
      <c r="E42298" s="2">
        <v>43060.649953703702</v>
      </c>
      <c r="F42298" s="1" t="s">
        <v>3</v>
      </c>
      <c r="G42298" s="1" t="s">
        <v>4</v>
      </c>
      <c r="H42298">
        <f>IF(user_profile_1To1150003[[#This Row],[gender]]="女",1,0)</f>
        <v>0</v>
      </c>
      <c r="I42298">
        <f>IF(user_profile_1To1150003[[#This Row],[gender]]="保密",1,0)</f>
        <v>0</v>
      </c>
      <c r="J42298">
        <v>2684</v>
      </c>
      <c r="K42298">
        <v>2795</v>
      </c>
      <c r="L42298">
        <v>597</v>
      </c>
      <c r="M42298">
        <v>4.3</v>
      </c>
      <c r="N42298">
        <v>0</v>
      </c>
      <c r="O42298">
        <f>IF(user_profile_1To1150003[[#This Row],[duty]]="user",0,1)</f>
        <v>0</v>
      </c>
      <c r="P42298">
        <f>IF(user_profile_1To1150003[[#This Row],[duty]]="版务",1,0)</f>
        <v>0</v>
      </c>
      <c r="Q42298">
        <f>IF(OR(user_profile_1To1150003[[#This Row],[duty]]="版务", user_profile_1To1150003[[#This Row],[duty]]="user"),0,1)</f>
        <v>0</v>
      </c>
      <c r="R42298">
        <f>IF(user_profile_1To1150003[[#This Row],[vip]]="NA",0,1)</f>
        <v>0</v>
      </c>
    </row>
    <row r="42299" spans="1:18" x14ac:dyDescent="0.25">
      <c r="A42299">
        <v>48480</v>
      </c>
      <c r="B42299" s="1" t="s">
        <v>42327</v>
      </c>
      <c r="C42299" s="1" t="s">
        <v>6</v>
      </c>
      <c r="D42299" s="1" t="s">
        <v>17</v>
      </c>
      <c r="E42299" s="2">
        <v>43127.656851851854</v>
      </c>
      <c r="F42299" s="1" t="s">
        <v>3</v>
      </c>
      <c r="G42299" s="1" t="s">
        <v>4</v>
      </c>
      <c r="H42299">
        <f>IF(user_profile_1To1150003[[#This Row],[gender]]="女",1,0)</f>
        <v>0</v>
      </c>
      <c r="I42299">
        <f>IF(user_profile_1To1150003[[#This Row],[gender]]="保密",1,0)</f>
        <v>0</v>
      </c>
      <c r="J42299">
        <v>693</v>
      </c>
      <c r="K42299">
        <v>1</v>
      </c>
      <c r="L42299">
        <v>119</v>
      </c>
      <c r="M42299">
        <v>0.2</v>
      </c>
      <c r="N42299">
        <v>0</v>
      </c>
      <c r="O42299">
        <f>IF(user_profile_1To1150003[[#This Row],[duty]]="user",0,1)</f>
        <v>0</v>
      </c>
      <c r="P42299">
        <f>IF(user_profile_1To1150003[[#This Row],[duty]]="版务",1,0)</f>
        <v>0</v>
      </c>
      <c r="Q42299">
        <f>IF(OR(user_profile_1To1150003[[#This Row],[duty]]="版务", user_profile_1To1150003[[#This Row],[duty]]="user"),0,1)</f>
        <v>0</v>
      </c>
      <c r="R42299">
        <f>IF(user_profile_1To1150003[[#This Row],[vip]]="NA",0,1)</f>
        <v>0</v>
      </c>
    </row>
    <row r="42300" spans="1:18" x14ac:dyDescent="0.25">
      <c r="A42300">
        <v>48481</v>
      </c>
      <c r="B42300" s="1" t="s">
        <v>42328</v>
      </c>
      <c r="C42300" s="1" t="s">
        <v>6</v>
      </c>
      <c r="D42300" s="1" t="s">
        <v>21</v>
      </c>
      <c r="E42300" s="2">
        <v>43024.005023148151</v>
      </c>
      <c r="F42300" s="1" t="s">
        <v>3</v>
      </c>
      <c r="G42300" s="1" t="s">
        <v>4</v>
      </c>
      <c r="H42300">
        <f>IF(user_profile_1To1150003[[#This Row],[gender]]="女",1,0)</f>
        <v>0</v>
      </c>
      <c r="I42300">
        <f>IF(user_profile_1To1150003[[#This Row],[gender]]="保密",1,0)</f>
        <v>0</v>
      </c>
      <c r="J42300">
        <v>10</v>
      </c>
      <c r="K42300">
        <v>0</v>
      </c>
      <c r="L42300">
        <v>16</v>
      </c>
      <c r="M42300">
        <v>0.2</v>
      </c>
      <c r="N42300">
        <v>0</v>
      </c>
      <c r="O42300">
        <f>IF(user_profile_1To1150003[[#This Row],[duty]]="user",0,1)</f>
        <v>0</v>
      </c>
      <c r="P42300">
        <f>IF(user_profile_1To1150003[[#This Row],[duty]]="版务",1,0)</f>
        <v>0</v>
      </c>
      <c r="Q42300">
        <f>IF(OR(user_profile_1To1150003[[#This Row],[duty]]="版务", user_profile_1To1150003[[#This Row],[duty]]="user"),0,1)</f>
        <v>0</v>
      </c>
      <c r="R42300">
        <f>IF(user_profile_1To1150003[[#This Row],[vip]]="NA",0,1)</f>
        <v>0</v>
      </c>
    </row>
    <row r="42301" spans="1:18" x14ac:dyDescent="0.25">
      <c r="A42301">
        <v>48484</v>
      </c>
      <c r="B42301" s="1" t="s">
        <v>42329</v>
      </c>
      <c r="C42301" s="1" t="s">
        <v>1</v>
      </c>
      <c r="D42301" s="1" t="s">
        <v>7</v>
      </c>
      <c r="E42301" s="2">
        <v>43050.875509259262</v>
      </c>
      <c r="F42301" s="1" t="s">
        <v>3</v>
      </c>
      <c r="G42301" s="1" t="s">
        <v>4</v>
      </c>
      <c r="H42301">
        <f>IF(user_profile_1To1150003[[#This Row],[gender]]="女",1,0)</f>
        <v>1</v>
      </c>
      <c r="I42301">
        <f>IF(user_profile_1To1150003[[#This Row],[gender]]="保密",1,0)</f>
        <v>0</v>
      </c>
      <c r="J42301">
        <v>1118</v>
      </c>
      <c r="K42301">
        <v>105</v>
      </c>
      <c r="L42301">
        <v>588</v>
      </c>
      <c r="M42301">
        <v>2.8</v>
      </c>
      <c r="N42301">
        <v>0</v>
      </c>
      <c r="O42301">
        <f>IF(user_profile_1To1150003[[#This Row],[duty]]="user",0,1)</f>
        <v>0</v>
      </c>
      <c r="P42301">
        <f>IF(user_profile_1To1150003[[#This Row],[duty]]="版务",1,0)</f>
        <v>0</v>
      </c>
      <c r="Q42301">
        <f>IF(OR(user_profile_1To1150003[[#This Row],[duty]]="版务", user_profile_1To1150003[[#This Row],[duty]]="user"),0,1)</f>
        <v>0</v>
      </c>
      <c r="R42301">
        <f>IF(user_profile_1To1150003[[#This Row],[vip]]="NA",0,1)</f>
        <v>0</v>
      </c>
    </row>
    <row r="42302" spans="1:18" x14ac:dyDescent="0.25">
      <c r="A42302">
        <v>48485</v>
      </c>
      <c r="B42302" s="1" t="s">
        <v>42330</v>
      </c>
      <c r="C42302" s="1" t="s">
        <v>6</v>
      </c>
      <c r="D42302" s="1" t="s">
        <v>73</v>
      </c>
      <c r="E42302" s="2">
        <v>43077.819571759261</v>
      </c>
      <c r="F42302" s="1" t="s">
        <v>3</v>
      </c>
      <c r="G42302" s="1" t="s">
        <v>4</v>
      </c>
      <c r="H42302">
        <f>IF(user_profile_1To1150003[[#This Row],[gender]]="女",1,0)</f>
        <v>0</v>
      </c>
      <c r="I42302">
        <f>IF(user_profile_1To1150003[[#This Row],[gender]]="保密",1,0)</f>
        <v>0</v>
      </c>
      <c r="J42302">
        <v>1287</v>
      </c>
      <c r="K42302">
        <v>8</v>
      </c>
      <c r="L42302">
        <v>516</v>
      </c>
      <c r="M42302">
        <v>2.1</v>
      </c>
      <c r="N42302">
        <v>0</v>
      </c>
      <c r="O42302">
        <f>IF(user_profile_1To1150003[[#This Row],[duty]]="user",0,1)</f>
        <v>0</v>
      </c>
      <c r="P42302">
        <f>IF(user_profile_1To1150003[[#This Row],[duty]]="版务",1,0)</f>
        <v>0</v>
      </c>
      <c r="Q42302">
        <f>IF(OR(user_profile_1To1150003[[#This Row],[duty]]="版务", user_profile_1To1150003[[#This Row],[duty]]="user"),0,1)</f>
        <v>0</v>
      </c>
      <c r="R42302">
        <f>IF(user_profile_1To1150003[[#This Row],[vip]]="NA",0,1)</f>
        <v>0</v>
      </c>
    </row>
    <row r="42303" spans="1:18" x14ac:dyDescent="0.25">
      <c r="A42303">
        <v>48488</v>
      </c>
      <c r="B42303" s="1" t="s">
        <v>42331</v>
      </c>
      <c r="C42303" s="1" t="s">
        <v>6</v>
      </c>
      <c r="D42303" s="1" t="s">
        <v>39</v>
      </c>
      <c r="E42303" s="2">
        <v>43127.633703703701</v>
      </c>
      <c r="F42303" s="1" t="s">
        <v>3</v>
      </c>
      <c r="G42303" s="1" t="s">
        <v>4</v>
      </c>
      <c r="H42303">
        <f>IF(user_profile_1To1150003[[#This Row],[gender]]="女",1,0)</f>
        <v>0</v>
      </c>
      <c r="I42303">
        <f>IF(user_profile_1To1150003[[#This Row],[gender]]="保密",1,0)</f>
        <v>0</v>
      </c>
      <c r="J42303">
        <v>107</v>
      </c>
      <c r="K42303">
        <v>7</v>
      </c>
      <c r="L42303">
        <v>119</v>
      </c>
      <c r="M42303">
        <v>0.4</v>
      </c>
      <c r="N42303">
        <v>0</v>
      </c>
      <c r="O42303">
        <f>IF(user_profile_1To1150003[[#This Row],[duty]]="user",0,1)</f>
        <v>0</v>
      </c>
      <c r="P42303">
        <f>IF(user_profile_1To1150003[[#This Row],[duty]]="版务",1,0)</f>
        <v>0</v>
      </c>
      <c r="Q42303">
        <f>IF(OR(user_profile_1To1150003[[#This Row],[duty]]="版务", user_profile_1To1150003[[#This Row],[duty]]="user"),0,1)</f>
        <v>0</v>
      </c>
      <c r="R42303">
        <f>IF(user_profile_1To1150003[[#This Row],[vip]]="NA",0,1)</f>
        <v>0</v>
      </c>
    </row>
    <row r="42304" spans="1:18" x14ac:dyDescent="0.25">
      <c r="A42304">
        <v>48489</v>
      </c>
      <c r="B42304" s="1" t="s">
        <v>42332</v>
      </c>
      <c r="C42304" s="1" t="s">
        <v>6</v>
      </c>
      <c r="D42304" s="1" t="s">
        <v>23</v>
      </c>
      <c r="E42304" s="2">
        <v>43126.92732638889</v>
      </c>
      <c r="F42304" s="1" t="s">
        <v>3</v>
      </c>
      <c r="G42304" s="1" t="s">
        <v>4</v>
      </c>
      <c r="H42304">
        <f>IF(user_profile_1To1150003[[#This Row],[gender]]="女",1,0)</f>
        <v>0</v>
      </c>
      <c r="I42304">
        <f>IF(user_profile_1To1150003[[#This Row],[gender]]="保密",1,0)</f>
        <v>0</v>
      </c>
      <c r="J42304">
        <v>2587</v>
      </c>
      <c r="K42304">
        <v>8</v>
      </c>
      <c r="L42304">
        <v>664</v>
      </c>
      <c r="M42304">
        <v>2.1</v>
      </c>
      <c r="N42304">
        <v>0</v>
      </c>
      <c r="O42304">
        <f>IF(user_profile_1To1150003[[#This Row],[duty]]="user",0,1)</f>
        <v>0</v>
      </c>
      <c r="P42304">
        <f>IF(user_profile_1To1150003[[#This Row],[duty]]="版务",1,0)</f>
        <v>0</v>
      </c>
      <c r="Q42304">
        <f>IF(OR(user_profile_1To1150003[[#This Row],[duty]]="版务", user_profile_1To1150003[[#This Row],[duty]]="user"),0,1)</f>
        <v>0</v>
      </c>
      <c r="R42304">
        <f>IF(user_profile_1To1150003[[#This Row],[vip]]="NA",0,1)</f>
        <v>0</v>
      </c>
    </row>
    <row r="42305" spans="1:18" x14ac:dyDescent="0.25">
      <c r="A42305">
        <v>48492</v>
      </c>
      <c r="B42305" s="1" t="s">
        <v>42333</v>
      </c>
      <c r="C42305" s="1" t="s">
        <v>6</v>
      </c>
      <c r="D42305" s="1" t="s">
        <v>7</v>
      </c>
      <c r="E42305" s="2">
        <v>43126.695509259262</v>
      </c>
      <c r="F42305" s="1" t="s">
        <v>3</v>
      </c>
      <c r="G42305" s="1" t="s">
        <v>4</v>
      </c>
      <c r="H42305">
        <f>IF(user_profile_1To1150003[[#This Row],[gender]]="女",1,0)</f>
        <v>0</v>
      </c>
      <c r="I42305">
        <f>IF(user_profile_1To1150003[[#This Row],[gender]]="保密",1,0)</f>
        <v>0</v>
      </c>
      <c r="J42305">
        <v>8</v>
      </c>
      <c r="K42305">
        <v>5</v>
      </c>
      <c r="L42305">
        <v>118</v>
      </c>
      <c r="M42305">
        <v>0.3</v>
      </c>
      <c r="N42305">
        <v>0</v>
      </c>
      <c r="O42305">
        <f>IF(user_profile_1To1150003[[#This Row],[duty]]="user",0,1)</f>
        <v>0</v>
      </c>
      <c r="P42305">
        <f>IF(user_profile_1To1150003[[#This Row],[duty]]="版务",1,0)</f>
        <v>0</v>
      </c>
      <c r="Q42305">
        <f>IF(OR(user_profile_1To1150003[[#This Row],[duty]]="版务", user_profile_1To1150003[[#This Row],[duty]]="user"),0,1)</f>
        <v>0</v>
      </c>
      <c r="R42305">
        <f>IF(user_profile_1To1150003[[#This Row],[vip]]="NA",0,1)</f>
        <v>0</v>
      </c>
    </row>
    <row r="42306" spans="1:18" x14ac:dyDescent="0.25">
      <c r="A42306">
        <v>48496</v>
      </c>
      <c r="B42306" s="1" t="s">
        <v>42334</v>
      </c>
      <c r="C42306" s="1" t="s">
        <v>7</v>
      </c>
      <c r="D42306" s="1" t="s">
        <v>7</v>
      </c>
      <c r="E42306" s="2">
        <v>43127.664363425924</v>
      </c>
      <c r="F42306" s="1" t="s">
        <v>3</v>
      </c>
      <c r="G42306" s="1" t="s">
        <v>4</v>
      </c>
      <c r="H42306">
        <f>IF(user_profile_1To1150003[[#This Row],[gender]]="女",1,0)</f>
        <v>0</v>
      </c>
      <c r="I42306">
        <f>IF(user_profile_1To1150003[[#This Row],[gender]]="保密",1,0)</f>
        <v>1</v>
      </c>
      <c r="J42306">
        <v>1749</v>
      </c>
      <c r="K42306">
        <v>121</v>
      </c>
      <c r="L42306">
        <v>565</v>
      </c>
      <c r="M42306">
        <v>2.8</v>
      </c>
      <c r="N42306">
        <v>0</v>
      </c>
      <c r="O42306">
        <f>IF(user_profile_1To1150003[[#This Row],[duty]]="user",0,1)</f>
        <v>0</v>
      </c>
      <c r="P42306">
        <f>IF(user_profile_1To1150003[[#This Row],[duty]]="版务",1,0)</f>
        <v>0</v>
      </c>
      <c r="Q42306">
        <f>IF(OR(user_profile_1To1150003[[#This Row],[duty]]="版务", user_profile_1To1150003[[#This Row],[duty]]="user"),0,1)</f>
        <v>0</v>
      </c>
      <c r="R42306">
        <f>IF(user_profile_1To1150003[[#This Row],[vip]]="NA",0,1)</f>
        <v>0</v>
      </c>
    </row>
    <row r="42307" spans="1:18" x14ac:dyDescent="0.25">
      <c r="A42307">
        <v>48497</v>
      </c>
      <c r="B42307" s="1" t="s">
        <v>42335</v>
      </c>
      <c r="C42307" s="1" t="s">
        <v>1</v>
      </c>
      <c r="D42307" s="1" t="s">
        <v>33</v>
      </c>
      <c r="E42307" s="2">
        <v>43018.953206018516</v>
      </c>
      <c r="F42307" s="1" t="s">
        <v>3</v>
      </c>
      <c r="G42307" s="1" t="s">
        <v>4</v>
      </c>
      <c r="H42307">
        <f>IF(user_profile_1To1150003[[#This Row],[gender]]="女",1,0)</f>
        <v>1</v>
      </c>
      <c r="I42307">
        <f>IF(user_profile_1To1150003[[#This Row],[gender]]="保密",1,0)</f>
        <v>0</v>
      </c>
      <c r="J42307">
        <v>523</v>
      </c>
      <c r="K42307">
        <v>249</v>
      </c>
      <c r="L42307">
        <v>457</v>
      </c>
      <c r="M42307">
        <v>3.1</v>
      </c>
      <c r="N42307">
        <v>0</v>
      </c>
      <c r="O42307">
        <f>IF(user_profile_1To1150003[[#This Row],[duty]]="user",0,1)</f>
        <v>0</v>
      </c>
      <c r="P42307">
        <f>IF(user_profile_1To1150003[[#This Row],[duty]]="版务",1,0)</f>
        <v>0</v>
      </c>
      <c r="Q42307">
        <f>IF(OR(user_profile_1To1150003[[#This Row],[duty]]="版务", user_profile_1To1150003[[#This Row],[duty]]="user"),0,1)</f>
        <v>0</v>
      </c>
      <c r="R42307">
        <f>IF(user_profile_1To1150003[[#This Row],[vip]]="NA",0,1)</f>
        <v>0</v>
      </c>
    </row>
    <row r="42308" spans="1:18" x14ac:dyDescent="0.25">
      <c r="A42308">
        <v>48498</v>
      </c>
      <c r="B42308" s="1" t="s">
        <v>42336</v>
      </c>
      <c r="C42308" s="1" t="s">
        <v>1</v>
      </c>
      <c r="D42308" s="1" t="s">
        <v>46</v>
      </c>
      <c r="E42308" s="2">
        <v>43120.010034722225</v>
      </c>
      <c r="F42308" s="1" t="s">
        <v>3</v>
      </c>
      <c r="G42308" s="1" t="s">
        <v>4</v>
      </c>
      <c r="H42308">
        <f>IF(user_profile_1To1150003[[#This Row],[gender]]="女",1,0)</f>
        <v>1</v>
      </c>
      <c r="I42308">
        <f>IF(user_profile_1To1150003[[#This Row],[gender]]="保密",1,0)</f>
        <v>0</v>
      </c>
      <c r="J42308">
        <v>6</v>
      </c>
      <c r="K42308">
        <v>0</v>
      </c>
      <c r="L42308">
        <v>112</v>
      </c>
      <c r="M42308">
        <v>0.2</v>
      </c>
      <c r="N42308">
        <v>0</v>
      </c>
      <c r="O42308">
        <f>IF(user_profile_1To1150003[[#This Row],[duty]]="user",0,1)</f>
        <v>0</v>
      </c>
      <c r="P42308">
        <f>IF(user_profile_1To1150003[[#This Row],[duty]]="版务",1,0)</f>
        <v>0</v>
      </c>
      <c r="Q42308">
        <f>IF(OR(user_profile_1To1150003[[#This Row],[duty]]="版务", user_profile_1To1150003[[#This Row],[duty]]="user"),0,1)</f>
        <v>0</v>
      </c>
      <c r="R42308">
        <f>IF(user_profile_1To1150003[[#This Row],[vip]]="NA",0,1)</f>
        <v>0</v>
      </c>
    </row>
    <row r="42309" spans="1:18" x14ac:dyDescent="0.25">
      <c r="A42309">
        <v>48499</v>
      </c>
      <c r="B42309" s="1" t="s">
        <v>42337</v>
      </c>
      <c r="C42309" s="1" t="s">
        <v>6</v>
      </c>
      <c r="D42309" s="1" t="s">
        <v>39</v>
      </c>
      <c r="E42309" s="2">
        <v>43119.716863425929</v>
      </c>
      <c r="F42309" s="1" t="s">
        <v>3</v>
      </c>
      <c r="G42309" s="1" t="s">
        <v>4</v>
      </c>
      <c r="H42309">
        <f>IF(user_profile_1To1150003[[#This Row],[gender]]="女",1,0)</f>
        <v>0</v>
      </c>
      <c r="I42309">
        <f>IF(user_profile_1To1150003[[#This Row],[gender]]="保密",1,0)</f>
        <v>0</v>
      </c>
      <c r="J42309">
        <v>291</v>
      </c>
      <c r="K42309">
        <v>25</v>
      </c>
      <c r="L42309">
        <v>656</v>
      </c>
      <c r="M42309">
        <v>2.2999999999999998</v>
      </c>
      <c r="N42309">
        <v>0</v>
      </c>
      <c r="O42309">
        <f>IF(user_profile_1To1150003[[#This Row],[duty]]="user",0,1)</f>
        <v>0</v>
      </c>
      <c r="P42309">
        <f>IF(user_profile_1To1150003[[#This Row],[duty]]="版务",1,0)</f>
        <v>0</v>
      </c>
      <c r="Q42309">
        <f>IF(OR(user_profile_1To1150003[[#This Row],[duty]]="版务", user_profile_1To1150003[[#This Row],[duty]]="user"),0,1)</f>
        <v>0</v>
      </c>
      <c r="R42309">
        <f>IF(user_profile_1To1150003[[#This Row],[vip]]="NA",0,1)</f>
        <v>0</v>
      </c>
    </row>
    <row r="42310" spans="1:18" x14ac:dyDescent="0.25">
      <c r="A42310">
        <v>48500</v>
      </c>
      <c r="B42310" s="1" t="s">
        <v>42338</v>
      </c>
      <c r="C42310" s="1" t="s">
        <v>1</v>
      </c>
      <c r="D42310" s="1" t="s">
        <v>2</v>
      </c>
      <c r="E42310" s="2">
        <v>43085.1875</v>
      </c>
      <c r="F42310" s="1" t="s">
        <v>3</v>
      </c>
      <c r="G42310" s="1" t="s">
        <v>4</v>
      </c>
      <c r="H42310">
        <f>IF(user_profile_1To1150003[[#This Row],[gender]]="女",1,0)</f>
        <v>1</v>
      </c>
      <c r="I42310">
        <f>IF(user_profile_1To1150003[[#This Row],[gender]]="保密",1,0)</f>
        <v>0</v>
      </c>
      <c r="J42310">
        <v>1809</v>
      </c>
      <c r="K42310">
        <v>885</v>
      </c>
      <c r="L42310">
        <v>622</v>
      </c>
      <c r="M42310">
        <v>3.7</v>
      </c>
      <c r="N42310">
        <v>1</v>
      </c>
      <c r="O42310">
        <f>IF(user_profile_1To1150003[[#This Row],[duty]]="user",0,1)</f>
        <v>0</v>
      </c>
      <c r="P42310">
        <f>IF(user_profile_1To1150003[[#This Row],[duty]]="版务",1,0)</f>
        <v>0</v>
      </c>
      <c r="Q42310">
        <f>IF(OR(user_profile_1To1150003[[#This Row],[duty]]="版务", user_profile_1To1150003[[#This Row],[duty]]="user"),0,1)</f>
        <v>0</v>
      </c>
      <c r="R42310">
        <f>IF(user_profile_1To1150003[[#This Row],[vip]]="NA",0,1)</f>
        <v>0</v>
      </c>
    </row>
    <row r="42311" spans="1:18" x14ac:dyDescent="0.25">
      <c r="A42311">
        <v>48503</v>
      </c>
      <c r="B42311" s="1" t="s">
        <v>42339</v>
      </c>
      <c r="C42311" s="1" t="s">
        <v>1</v>
      </c>
      <c r="D42311" s="1" t="s">
        <v>73</v>
      </c>
      <c r="E42311" s="2">
        <v>42867.97991898148</v>
      </c>
      <c r="F42311" s="1" t="s">
        <v>3</v>
      </c>
      <c r="G42311" s="1" t="s">
        <v>4</v>
      </c>
      <c r="H42311">
        <f>IF(user_profile_1To1150003[[#This Row],[gender]]="女",1,0)</f>
        <v>1</v>
      </c>
      <c r="I42311">
        <f>IF(user_profile_1To1150003[[#This Row],[gender]]="保密",1,0)</f>
        <v>0</v>
      </c>
      <c r="J42311">
        <v>215</v>
      </c>
      <c r="K42311">
        <v>14</v>
      </c>
      <c r="L42311">
        <v>306</v>
      </c>
      <c r="M42311">
        <v>2.2000000000000002</v>
      </c>
      <c r="N42311">
        <v>0</v>
      </c>
      <c r="O42311">
        <f>IF(user_profile_1To1150003[[#This Row],[duty]]="user",0,1)</f>
        <v>0</v>
      </c>
      <c r="P42311">
        <f>IF(user_profile_1To1150003[[#This Row],[duty]]="版务",1,0)</f>
        <v>0</v>
      </c>
      <c r="Q42311">
        <f>IF(OR(user_profile_1To1150003[[#This Row],[duty]]="版务", user_profile_1To1150003[[#This Row],[duty]]="user"),0,1)</f>
        <v>0</v>
      </c>
      <c r="R42311">
        <f>IF(user_profile_1To1150003[[#This Row],[vip]]="NA",0,1)</f>
        <v>0</v>
      </c>
    </row>
    <row r="42312" spans="1:18" x14ac:dyDescent="0.25">
      <c r="A42312">
        <v>48504</v>
      </c>
      <c r="B42312" s="1" t="s">
        <v>42340</v>
      </c>
      <c r="C42312" s="1" t="s">
        <v>6</v>
      </c>
      <c r="D42312" s="1" t="s">
        <v>7</v>
      </c>
      <c r="E42312" s="2">
        <v>43127.496122685188</v>
      </c>
      <c r="F42312" s="1" t="s">
        <v>3</v>
      </c>
      <c r="G42312" s="1" t="s">
        <v>4</v>
      </c>
      <c r="H42312">
        <f>IF(user_profile_1To1150003[[#This Row],[gender]]="女",1,0)</f>
        <v>0</v>
      </c>
      <c r="I42312">
        <f>IF(user_profile_1To1150003[[#This Row],[gender]]="保密",1,0)</f>
        <v>0</v>
      </c>
      <c r="J42312">
        <v>423</v>
      </c>
      <c r="K42312">
        <v>198</v>
      </c>
      <c r="L42312">
        <v>364</v>
      </c>
      <c r="M42312">
        <v>1.3</v>
      </c>
      <c r="N42312">
        <v>0</v>
      </c>
      <c r="O42312">
        <f>IF(user_profile_1To1150003[[#This Row],[duty]]="user",0,1)</f>
        <v>0</v>
      </c>
      <c r="P42312">
        <f>IF(user_profile_1To1150003[[#This Row],[duty]]="版务",1,0)</f>
        <v>0</v>
      </c>
      <c r="Q42312">
        <f>IF(OR(user_profile_1To1150003[[#This Row],[duty]]="版务", user_profile_1To1150003[[#This Row],[duty]]="user"),0,1)</f>
        <v>0</v>
      </c>
      <c r="R42312">
        <f>IF(user_profile_1To1150003[[#This Row],[vip]]="NA",0,1)</f>
        <v>0</v>
      </c>
    </row>
    <row r="42313" spans="1:18" x14ac:dyDescent="0.25">
      <c r="A42313">
        <v>48505</v>
      </c>
      <c r="B42313" s="1" t="s">
        <v>42341</v>
      </c>
      <c r="C42313" s="1" t="s">
        <v>6</v>
      </c>
      <c r="D42313" s="1" t="s">
        <v>2</v>
      </c>
      <c r="E42313" s="2">
        <v>43067.900891203702</v>
      </c>
      <c r="F42313" s="1" t="s">
        <v>3</v>
      </c>
      <c r="G42313" s="1" t="s">
        <v>4</v>
      </c>
      <c r="H42313">
        <f>IF(user_profile_1To1150003[[#This Row],[gender]]="女",1,0)</f>
        <v>0</v>
      </c>
      <c r="I42313">
        <f>IF(user_profile_1To1150003[[#This Row],[gender]]="保密",1,0)</f>
        <v>0</v>
      </c>
      <c r="J42313">
        <v>15</v>
      </c>
      <c r="K42313">
        <v>0</v>
      </c>
      <c r="L42313">
        <v>60</v>
      </c>
      <c r="M42313">
        <v>0.2</v>
      </c>
      <c r="N42313">
        <v>0</v>
      </c>
      <c r="O42313">
        <f>IF(user_profile_1To1150003[[#This Row],[duty]]="user",0,1)</f>
        <v>0</v>
      </c>
      <c r="P42313">
        <f>IF(user_profile_1To1150003[[#This Row],[duty]]="版务",1,0)</f>
        <v>0</v>
      </c>
      <c r="Q42313">
        <f>IF(OR(user_profile_1To1150003[[#This Row],[duty]]="版务", user_profile_1To1150003[[#This Row],[duty]]="user"),0,1)</f>
        <v>0</v>
      </c>
      <c r="R42313">
        <f>IF(user_profile_1To1150003[[#This Row],[vip]]="NA",0,1)</f>
        <v>0</v>
      </c>
    </row>
    <row r="42314" spans="1:18" x14ac:dyDescent="0.25">
      <c r="A42314">
        <v>48507</v>
      </c>
      <c r="B42314" s="1" t="s">
        <v>42342</v>
      </c>
      <c r="C42314" s="1" t="s">
        <v>1</v>
      </c>
      <c r="D42314" s="1" t="s">
        <v>23</v>
      </c>
      <c r="E42314" s="2">
        <v>43083.065405092595</v>
      </c>
      <c r="F42314" s="1" t="s">
        <v>3</v>
      </c>
      <c r="G42314" s="1" t="s">
        <v>4</v>
      </c>
      <c r="H42314">
        <f>IF(user_profile_1To1150003[[#This Row],[gender]]="女",1,0)</f>
        <v>1</v>
      </c>
      <c r="I42314">
        <f>IF(user_profile_1To1150003[[#This Row],[gender]]="保密",1,0)</f>
        <v>0</v>
      </c>
      <c r="J42314">
        <v>135</v>
      </c>
      <c r="K42314">
        <v>19</v>
      </c>
      <c r="L42314">
        <v>521</v>
      </c>
      <c r="M42314">
        <v>2.2999999999999998</v>
      </c>
      <c r="N42314">
        <v>0</v>
      </c>
      <c r="O42314">
        <f>IF(user_profile_1To1150003[[#This Row],[duty]]="user",0,1)</f>
        <v>0</v>
      </c>
      <c r="P42314">
        <f>IF(user_profile_1To1150003[[#This Row],[duty]]="版务",1,0)</f>
        <v>0</v>
      </c>
      <c r="Q42314">
        <f>IF(OR(user_profile_1To1150003[[#This Row],[duty]]="版务", user_profile_1To1150003[[#This Row],[duty]]="user"),0,1)</f>
        <v>0</v>
      </c>
      <c r="R42314">
        <f>IF(user_profile_1To1150003[[#This Row],[vip]]="NA",0,1)</f>
        <v>0</v>
      </c>
    </row>
    <row r="42315" spans="1:18" x14ac:dyDescent="0.25">
      <c r="A42315">
        <v>48508</v>
      </c>
      <c r="B42315" s="1" t="s">
        <v>42343</v>
      </c>
      <c r="C42315" s="1" t="s">
        <v>1</v>
      </c>
      <c r="D42315" s="1" t="s">
        <v>19</v>
      </c>
      <c r="E42315" s="2">
        <v>43124.911087962966</v>
      </c>
      <c r="F42315" s="1" t="s">
        <v>3</v>
      </c>
      <c r="G42315" s="1" t="s">
        <v>4</v>
      </c>
      <c r="H42315">
        <f>IF(user_profile_1To1150003[[#This Row],[gender]]="女",1,0)</f>
        <v>1</v>
      </c>
      <c r="I42315">
        <f>IF(user_profile_1To1150003[[#This Row],[gender]]="保密",1,0)</f>
        <v>0</v>
      </c>
      <c r="J42315">
        <v>233</v>
      </c>
      <c r="K42315">
        <v>23</v>
      </c>
      <c r="L42315">
        <v>662</v>
      </c>
      <c r="M42315">
        <v>2.2999999999999998</v>
      </c>
      <c r="N42315">
        <v>0</v>
      </c>
      <c r="O42315">
        <f>IF(user_profile_1To1150003[[#This Row],[duty]]="user",0,1)</f>
        <v>0</v>
      </c>
      <c r="P42315">
        <f>IF(user_profile_1To1150003[[#This Row],[duty]]="版务",1,0)</f>
        <v>0</v>
      </c>
      <c r="Q42315">
        <f>IF(OR(user_profile_1To1150003[[#This Row],[duty]]="版务", user_profile_1To1150003[[#This Row],[duty]]="user"),0,1)</f>
        <v>0</v>
      </c>
      <c r="R42315">
        <f>IF(user_profile_1To1150003[[#This Row],[vip]]="NA",0,1)</f>
        <v>0</v>
      </c>
    </row>
    <row r="42316" spans="1:18" x14ac:dyDescent="0.25">
      <c r="A42316">
        <v>48509</v>
      </c>
      <c r="B42316" s="1" t="s">
        <v>42344</v>
      </c>
      <c r="C42316" s="1" t="s">
        <v>1</v>
      </c>
      <c r="D42316" s="1" t="s">
        <v>39</v>
      </c>
      <c r="E42316" s="2">
        <v>43100.487569444442</v>
      </c>
      <c r="F42316" s="1" t="s">
        <v>3</v>
      </c>
      <c r="G42316" s="1" t="s">
        <v>4</v>
      </c>
      <c r="H42316">
        <f>IF(user_profile_1To1150003[[#This Row],[gender]]="女",1,0)</f>
        <v>1</v>
      </c>
      <c r="I42316">
        <f>IF(user_profile_1To1150003[[#This Row],[gender]]="保密",1,0)</f>
        <v>0</v>
      </c>
      <c r="J42316">
        <v>3345</v>
      </c>
      <c r="K42316">
        <v>69</v>
      </c>
      <c r="L42316">
        <v>538</v>
      </c>
      <c r="M42316">
        <v>2.6</v>
      </c>
      <c r="N42316">
        <v>0</v>
      </c>
      <c r="O42316">
        <f>IF(user_profile_1To1150003[[#This Row],[duty]]="user",0,1)</f>
        <v>0</v>
      </c>
      <c r="P42316">
        <f>IF(user_profile_1To1150003[[#This Row],[duty]]="版务",1,0)</f>
        <v>0</v>
      </c>
      <c r="Q42316">
        <f>IF(OR(user_profile_1To1150003[[#This Row],[duty]]="版务", user_profile_1To1150003[[#This Row],[duty]]="user"),0,1)</f>
        <v>0</v>
      </c>
      <c r="R42316">
        <f>IF(user_profile_1To1150003[[#This Row],[vip]]="NA",0,1)</f>
        <v>0</v>
      </c>
    </row>
    <row r="42317" spans="1:18" x14ac:dyDescent="0.25">
      <c r="A42317">
        <v>48510</v>
      </c>
      <c r="B42317" s="1" t="s">
        <v>42345</v>
      </c>
      <c r="C42317" s="1" t="s">
        <v>6</v>
      </c>
      <c r="D42317" s="1" t="s">
        <v>27</v>
      </c>
      <c r="E42317" s="2">
        <v>43127.473935185182</v>
      </c>
      <c r="F42317" s="1" t="s">
        <v>3</v>
      </c>
      <c r="G42317" s="1" t="s">
        <v>4</v>
      </c>
      <c r="H42317">
        <f>IF(user_profile_1To1150003[[#This Row],[gender]]="女",1,0)</f>
        <v>0</v>
      </c>
      <c r="I42317">
        <f>IF(user_profile_1To1150003[[#This Row],[gender]]="保密",1,0)</f>
        <v>0</v>
      </c>
      <c r="J42317">
        <v>359</v>
      </c>
      <c r="K42317">
        <v>0</v>
      </c>
      <c r="L42317">
        <v>119</v>
      </c>
      <c r="M42317">
        <v>0.2</v>
      </c>
      <c r="N42317">
        <v>0</v>
      </c>
      <c r="O42317">
        <f>IF(user_profile_1To1150003[[#This Row],[duty]]="user",0,1)</f>
        <v>0</v>
      </c>
      <c r="P42317">
        <f>IF(user_profile_1To1150003[[#This Row],[duty]]="版务",1,0)</f>
        <v>0</v>
      </c>
      <c r="Q42317">
        <f>IF(OR(user_profile_1To1150003[[#This Row],[duty]]="版务", user_profile_1To1150003[[#This Row],[duty]]="user"),0,1)</f>
        <v>0</v>
      </c>
      <c r="R42317">
        <f>IF(user_profile_1To1150003[[#This Row],[vip]]="NA",0,1)</f>
        <v>0</v>
      </c>
    </row>
    <row r="42318" spans="1:18" x14ac:dyDescent="0.25">
      <c r="A42318">
        <v>48511</v>
      </c>
      <c r="B42318" s="1" t="s">
        <v>42346</v>
      </c>
      <c r="C42318" s="1" t="s">
        <v>7</v>
      </c>
      <c r="D42318" s="1" t="s">
        <v>7</v>
      </c>
      <c r="E42318" s="2">
        <v>43111.838217592594</v>
      </c>
      <c r="F42318" s="1" t="s">
        <v>3</v>
      </c>
      <c r="G42318" s="1" t="s">
        <v>4</v>
      </c>
      <c r="H42318">
        <f>IF(user_profile_1To1150003[[#This Row],[gender]]="女",1,0)</f>
        <v>0</v>
      </c>
      <c r="I42318">
        <f>IF(user_profile_1To1150003[[#This Row],[gender]]="保密",1,0)</f>
        <v>1</v>
      </c>
      <c r="J42318">
        <v>79</v>
      </c>
      <c r="K42318">
        <v>4</v>
      </c>
      <c r="L42318">
        <v>104</v>
      </c>
      <c r="M42318">
        <v>0.3</v>
      </c>
      <c r="N42318">
        <v>0</v>
      </c>
      <c r="O42318">
        <f>IF(user_profile_1To1150003[[#This Row],[duty]]="user",0,1)</f>
        <v>0</v>
      </c>
      <c r="P42318">
        <f>IF(user_profile_1To1150003[[#This Row],[duty]]="版务",1,0)</f>
        <v>0</v>
      </c>
      <c r="Q42318">
        <f>IF(OR(user_profile_1To1150003[[#This Row],[duty]]="版务", user_profile_1To1150003[[#This Row],[duty]]="user"),0,1)</f>
        <v>0</v>
      </c>
      <c r="R42318">
        <f>IF(user_profile_1To1150003[[#This Row],[vip]]="NA",0,1)</f>
        <v>0</v>
      </c>
    </row>
    <row r="42319" spans="1:18" x14ac:dyDescent="0.25">
      <c r="A42319">
        <v>48512</v>
      </c>
      <c r="B42319" s="1" t="s">
        <v>42347</v>
      </c>
      <c r="C42319" s="1" t="s">
        <v>1</v>
      </c>
      <c r="D42319" s="1" t="s">
        <v>11</v>
      </c>
      <c r="E42319" s="2">
        <v>43101.442488425928</v>
      </c>
      <c r="F42319" s="1" t="s">
        <v>3</v>
      </c>
      <c r="G42319" s="1" t="s">
        <v>4</v>
      </c>
      <c r="H42319">
        <f>IF(user_profile_1To1150003[[#This Row],[gender]]="女",1,0)</f>
        <v>1</v>
      </c>
      <c r="I42319">
        <f>IF(user_profile_1To1150003[[#This Row],[gender]]="保密",1,0)</f>
        <v>0</v>
      </c>
      <c r="J42319">
        <v>70</v>
      </c>
      <c r="K42319">
        <v>7</v>
      </c>
      <c r="L42319">
        <v>411</v>
      </c>
      <c r="M42319">
        <v>2.1</v>
      </c>
      <c r="N42319">
        <v>0</v>
      </c>
      <c r="O42319">
        <f>IF(user_profile_1To1150003[[#This Row],[duty]]="user",0,1)</f>
        <v>0</v>
      </c>
      <c r="P42319">
        <f>IF(user_profile_1To1150003[[#This Row],[duty]]="版务",1,0)</f>
        <v>0</v>
      </c>
      <c r="Q42319">
        <f>IF(OR(user_profile_1To1150003[[#This Row],[duty]]="版务", user_profile_1To1150003[[#This Row],[duty]]="user"),0,1)</f>
        <v>0</v>
      </c>
      <c r="R42319">
        <f>IF(user_profile_1To1150003[[#This Row],[vip]]="NA",0,1)</f>
        <v>0</v>
      </c>
    </row>
    <row r="42320" spans="1:18" x14ac:dyDescent="0.25">
      <c r="A42320">
        <v>48516</v>
      </c>
      <c r="B42320" s="1" t="s">
        <v>42348</v>
      </c>
      <c r="C42320" s="1" t="s">
        <v>6</v>
      </c>
      <c r="D42320" s="1" t="s">
        <v>7</v>
      </c>
      <c r="E42320" s="2">
        <v>43032.698993055557</v>
      </c>
      <c r="F42320" s="1" t="s">
        <v>3</v>
      </c>
      <c r="G42320" s="1" t="s">
        <v>4</v>
      </c>
      <c r="H42320">
        <f>IF(user_profile_1To1150003[[#This Row],[gender]]="女",1,0)</f>
        <v>0</v>
      </c>
      <c r="I42320">
        <f>IF(user_profile_1To1150003[[#This Row],[gender]]="保密",1,0)</f>
        <v>0</v>
      </c>
      <c r="J42320">
        <v>10</v>
      </c>
      <c r="K42320">
        <v>0</v>
      </c>
      <c r="L42320">
        <v>24</v>
      </c>
      <c r="M42320">
        <v>0.2</v>
      </c>
      <c r="N42320">
        <v>0</v>
      </c>
      <c r="O42320">
        <f>IF(user_profile_1To1150003[[#This Row],[duty]]="user",0,1)</f>
        <v>0</v>
      </c>
      <c r="P42320">
        <f>IF(user_profile_1To1150003[[#This Row],[duty]]="版务",1,0)</f>
        <v>0</v>
      </c>
      <c r="Q42320">
        <f>IF(OR(user_profile_1To1150003[[#This Row],[duty]]="版务", user_profile_1To1150003[[#This Row],[duty]]="user"),0,1)</f>
        <v>0</v>
      </c>
      <c r="R42320">
        <f>IF(user_profile_1To1150003[[#This Row],[vip]]="NA",0,1)</f>
        <v>0</v>
      </c>
    </row>
    <row r="42321" spans="1:18" x14ac:dyDescent="0.25">
      <c r="A42321">
        <v>48517</v>
      </c>
      <c r="B42321" s="1" t="s">
        <v>42349</v>
      </c>
      <c r="C42321" s="1" t="s">
        <v>1</v>
      </c>
      <c r="D42321" s="1" t="s">
        <v>21</v>
      </c>
      <c r="E42321" s="2">
        <v>43049.433379629627</v>
      </c>
      <c r="F42321" s="1" t="s">
        <v>3</v>
      </c>
      <c r="G42321" s="1" t="s">
        <v>4</v>
      </c>
      <c r="H42321">
        <f>IF(user_profile_1To1150003[[#This Row],[gender]]="女",1,0)</f>
        <v>1</v>
      </c>
      <c r="I42321">
        <f>IF(user_profile_1To1150003[[#This Row],[gender]]="保密",1,0)</f>
        <v>0</v>
      </c>
      <c r="J42321">
        <v>174</v>
      </c>
      <c r="K42321">
        <v>5</v>
      </c>
      <c r="L42321">
        <v>359</v>
      </c>
      <c r="M42321">
        <v>2</v>
      </c>
      <c r="N42321">
        <v>0</v>
      </c>
      <c r="O42321">
        <f>IF(user_profile_1To1150003[[#This Row],[duty]]="user",0,1)</f>
        <v>0</v>
      </c>
      <c r="P42321">
        <f>IF(user_profile_1To1150003[[#This Row],[duty]]="版务",1,0)</f>
        <v>0</v>
      </c>
      <c r="Q42321">
        <f>IF(OR(user_profile_1To1150003[[#This Row],[duty]]="版务", user_profile_1To1150003[[#This Row],[duty]]="user"),0,1)</f>
        <v>0</v>
      </c>
      <c r="R42321">
        <f>IF(user_profile_1To1150003[[#This Row],[vip]]="NA",0,1)</f>
        <v>0</v>
      </c>
    </row>
    <row r="42322" spans="1:18" x14ac:dyDescent="0.25">
      <c r="A42322">
        <v>48528</v>
      </c>
      <c r="B42322" s="1" t="s">
        <v>42350</v>
      </c>
      <c r="C42322" s="1" t="s">
        <v>6</v>
      </c>
      <c r="D42322" s="1" t="s">
        <v>11</v>
      </c>
      <c r="E42322" s="2">
        <v>42913.728958333333</v>
      </c>
      <c r="F42322" s="1" t="s">
        <v>3</v>
      </c>
      <c r="G42322" s="1" t="s">
        <v>4</v>
      </c>
      <c r="H42322">
        <f>IF(user_profile_1To1150003[[#This Row],[gender]]="女",1,0)</f>
        <v>0</v>
      </c>
      <c r="I42322">
        <f>IF(user_profile_1To1150003[[#This Row],[gender]]="保密",1,0)</f>
        <v>0</v>
      </c>
      <c r="J42322">
        <v>3255</v>
      </c>
      <c r="K42322">
        <v>3326</v>
      </c>
      <c r="L42322">
        <v>451</v>
      </c>
      <c r="M42322">
        <v>4.4000000000000004</v>
      </c>
      <c r="N42322">
        <v>1</v>
      </c>
      <c r="O42322">
        <f>IF(user_profile_1To1150003[[#This Row],[duty]]="user",0,1)</f>
        <v>0</v>
      </c>
      <c r="P42322">
        <f>IF(user_profile_1To1150003[[#This Row],[duty]]="版务",1,0)</f>
        <v>0</v>
      </c>
      <c r="Q42322">
        <f>IF(OR(user_profile_1To1150003[[#This Row],[duty]]="版务", user_profile_1To1150003[[#This Row],[duty]]="user"),0,1)</f>
        <v>0</v>
      </c>
      <c r="R42322">
        <f>IF(user_profile_1To1150003[[#This Row],[vip]]="NA",0,1)</f>
        <v>0</v>
      </c>
    </row>
    <row r="42323" spans="1:18" x14ac:dyDescent="0.25">
      <c r="A42323">
        <v>48529</v>
      </c>
      <c r="B42323" s="1" t="s">
        <v>42351</v>
      </c>
      <c r="C42323" s="1" t="s">
        <v>7</v>
      </c>
      <c r="D42323" s="1" t="s">
        <v>19</v>
      </c>
      <c r="E42323" s="2">
        <v>43112.919351851851</v>
      </c>
      <c r="F42323" s="1" t="s">
        <v>3</v>
      </c>
      <c r="G42323" s="1" t="s">
        <v>4</v>
      </c>
      <c r="H42323">
        <f>IF(user_profile_1To1150003[[#This Row],[gender]]="女",1,0)</f>
        <v>0</v>
      </c>
      <c r="I42323">
        <f>IF(user_profile_1To1150003[[#This Row],[gender]]="保密",1,0)</f>
        <v>1</v>
      </c>
      <c r="J42323">
        <v>16</v>
      </c>
      <c r="K42323">
        <v>5</v>
      </c>
      <c r="L42323">
        <v>105</v>
      </c>
      <c r="M42323">
        <v>0.3</v>
      </c>
      <c r="N42323">
        <v>0</v>
      </c>
      <c r="O42323">
        <f>IF(user_profile_1To1150003[[#This Row],[duty]]="user",0,1)</f>
        <v>0</v>
      </c>
      <c r="P42323">
        <f>IF(user_profile_1To1150003[[#This Row],[duty]]="版务",1,0)</f>
        <v>0</v>
      </c>
      <c r="Q42323">
        <f>IF(OR(user_profile_1To1150003[[#This Row],[duty]]="版务", user_profile_1To1150003[[#This Row],[duty]]="user"),0,1)</f>
        <v>0</v>
      </c>
      <c r="R42323">
        <f>IF(user_profile_1To1150003[[#This Row],[vip]]="NA",0,1)</f>
        <v>0</v>
      </c>
    </row>
    <row r="42324" spans="1:18" x14ac:dyDescent="0.25">
      <c r="A42324">
        <v>48533</v>
      </c>
      <c r="B42324" s="1" t="s">
        <v>42352</v>
      </c>
      <c r="C42324" s="1" t="s">
        <v>7</v>
      </c>
      <c r="D42324" s="1" t="s">
        <v>21</v>
      </c>
      <c r="E42324" s="2">
        <v>43127.671967592592</v>
      </c>
      <c r="F42324" s="1" t="s">
        <v>3</v>
      </c>
      <c r="G42324" s="1" t="s">
        <v>4</v>
      </c>
      <c r="H42324">
        <f>IF(user_profile_1To1150003[[#This Row],[gender]]="女",1,0)</f>
        <v>0</v>
      </c>
      <c r="I42324">
        <f>IF(user_profile_1To1150003[[#This Row],[gender]]="保密",1,0)</f>
        <v>1</v>
      </c>
      <c r="J42324">
        <v>301</v>
      </c>
      <c r="K42324">
        <v>25</v>
      </c>
      <c r="L42324">
        <v>119</v>
      </c>
      <c r="M42324">
        <v>0.6</v>
      </c>
      <c r="N42324">
        <v>0</v>
      </c>
      <c r="O42324">
        <f>IF(user_profile_1To1150003[[#This Row],[duty]]="user",0,1)</f>
        <v>0</v>
      </c>
      <c r="P42324">
        <f>IF(user_profile_1To1150003[[#This Row],[duty]]="版务",1,0)</f>
        <v>0</v>
      </c>
      <c r="Q42324">
        <f>IF(OR(user_profile_1To1150003[[#This Row],[duty]]="版务", user_profile_1To1150003[[#This Row],[duty]]="user"),0,1)</f>
        <v>0</v>
      </c>
      <c r="R42324">
        <f>IF(user_profile_1To1150003[[#This Row],[vip]]="NA",0,1)</f>
        <v>0</v>
      </c>
    </row>
    <row r="42325" spans="1:18" x14ac:dyDescent="0.25">
      <c r="A42325">
        <v>48536</v>
      </c>
      <c r="B42325" s="1" t="s">
        <v>42353</v>
      </c>
      <c r="C42325" s="1" t="s">
        <v>1</v>
      </c>
      <c r="D42325" s="1" t="s">
        <v>11</v>
      </c>
      <c r="E42325" s="2">
        <v>43020.883912037039</v>
      </c>
      <c r="F42325" s="1" t="s">
        <v>3</v>
      </c>
      <c r="G42325" s="1" t="s">
        <v>4</v>
      </c>
      <c r="H42325">
        <f>IF(user_profile_1To1150003[[#This Row],[gender]]="女",1,0)</f>
        <v>1</v>
      </c>
      <c r="I42325">
        <f>IF(user_profile_1To1150003[[#This Row],[gender]]="保密",1,0)</f>
        <v>0</v>
      </c>
      <c r="J42325">
        <v>7</v>
      </c>
      <c r="K42325">
        <v>0</v>
      </c>
      <c r="L42325">
        <v>13</v>
      </c>
      <c r="M42325">
        <v>0.2</v>
      </c>
      <c r="N42325">
        <v>0</v>
      </c>
      <c r="O42325">
        <f>IF(user_profile_1To1150003[[#This Row],[duty]]="user",0,1)</f>
        <v>0</v>
      </c>
      <c r="P42325">
        <f>IF(user_profile_1To1150003[[#This Row],[duty]]="版务",1,0)</f>
        <v>0</v>
      </c>
      <c r="Q42325">
        <f>IF(OR(user_profile_1To1150003[[#This Row],[duty]]="版务", user_profile_1To1150003[[#This Row],[duty]]="user"),0,1)</f>
        <v>0</v>
      </c>
      <c r="R42325">
        <f>IF(user_profile_1To1150003[[#This Row],[vip]]="NA",0,1)</f>
        <v>0</v>
      </c>
    </row>
    <row r="42326" spans="1:18" x14ac:dyDescent="0.25">
      <c r="A42326">
        <v>48539</v>
      </c>
      <c r="B42326" s="1" t="s">
        <v>42354</v>
      </c>
      <c r="C42326" s="1" t="s">
        <v>6</v>
      </c>
      <c r="D42326" s="1" t="s">
        <v>17</v>
      </c>
      <c r="E42326" s="2">
        <v>43123.83011574074</v>
      </c>
      <c r="F42326" s="1" t="s">
        <v>109</v>
      </c>
      <c r="G42326" s="1" t="s">
        <v>4</v>
      </c>
      <c r="H42326">
        <f>IF(user_profile_1To1150003[[#This Row],[gender]]="女",1,0)</f>
        <v>0</v>
      </c>
      <c r="I42326">
        <f>IF(user_profile_1To1150003[[#This Row],[gender]]="保密",1,0)</f>
        <v>0</v>
      </c>
      <c r="J42326">
        <v>3202</v>
      </c>
      <c r="K42326">
        <v>625</v>
      </c>
      <c r="L42326">
        <v>661</v>
      </c>
      <c r="M42326">
        <v>3.5</v>
      </c>
      <c r="N42326">
        <v>2</v>
      </c>
      <c r="O42326">
        <f>IF(user_profile_1To1150003[[#This Row],[duty]]="user",0,1)</f>
        <v>1</v>
      </c>
      <c r="P42326">
        <f>IF(user_profile_1To1150003[[#This Row],[duty]]="版务",1,0)</f>
        <v>1</v>
      </c>
      <c r="Q42326">
        <f>IF(OR(user_profile_1To1150003[[#This Row],[duty]]="版务", user_profile_1To1150003[[#This Row],[duty]]="user"),0,1)</f>
        <v>0</v>
      </c>
      <c r="R42326">
        <f>IF(user_profile_1To1150003[[#This Row],[vip]]="NA",0,1)</f>
        <v>0</v>
      </c>
    </row>
    <row r="42327" spans="1:18" x14ac:dyDescent="0.25">
      <c r="A42327">
        <v>48542</v>
      </c>
      <c r="B42327" s="1" t="s">
        <v>42355</v>
      </c>
      <c r="C42327" s="1" t="s">
        <v>6</v>
      </c>
      <c r="D42327" s="1" t="s">
        <v>2</v>
      </c>
      <c r="E42327" s="2">
        <v>42636.459328703706</v>
      </c>
      <c r="F42327" s="1" t="s">
        <v>3</v>
      </c>
      <c r="G42327" s="1" t="s">
        <v>4</v>
      </c>
      <c r="H42327">
        <f>IF(user_profile_1To1150003[[#This Row],[gender]]="女",1,0)</f>
        <v>0</v>
      </c>
      <c r="I42327">
        <f>IF(user_profile_1To1150003[[#This Row],[gender]]="保密",1,0)</f>
        <v>0</v>
      </c>
      <c r="J42327">
        <v>149</v>
      </c>
      <c r="K42327">
        <v>20</v>
      </c>
      <c r="L42327">
        <v>173</v>
      </c>
      <c r="M42327">
        <v>2.2999999999999998</v>
      </c>
      <c r="N42327">
        <v>0</v>
      </c>
      <c r="O42327">
        <f>IF(user_profile_1To1150003[[#This Row],[duty]]="user",0,1)</f>
        <v>0</v>
      </c>
      <c r="P42327">
        <f>IF(user_profile_1To1150003[[#This Row],[duty]]="版务",1,0)</f>
        <v>0</v>
      </c>
      <c r="Q42327">
        <f>IF(OR(user_profile_1To1150003[[#This Row],[duty]]="版务", user_profile_1To1150003[[#This Row],[duty]]="user"),0,1)</f>
        <v>0</v>
      </c>
      <c r="R42327">
        <f>IF(user_profile_1To1150003[[#This Row],[vip]]="NA",0,1)</f>
        <v>0</v>
      </c>
    </row>
    <row r="42328" spans="1:18" x14ac:dyDescent="0.25">
      <c r="A42328">
        <v>48543</v>
      </c>
      <c r="B42328" s="1" t="s">
        <v>42356</v>
      </c>
      <c r="C42328" s="1" t="s">
        <v>6</v>
      </c>
      <c r="D42328" s="1" t="s">
        <v>27</v>
      </c>
      <c r="E42328" s="2">
        <v>42923.739004629628</v>
      </c>
      <c r="F42328" s="1" t="s">
        <v>3</v>
      </c>
      <c r="G42328" s="1" t="s">
        <v>4</v>
      </c>
      <c r="H42328">
        <f>IF(user_profile_1To1150003[[#This Row],[gender]]="女",1,0)</f>
        <v>0</v>
      </c>
      <c r="I42328">
        <f>IF(user_profile_1To1150003[[#This Row],[gender]]="保密",1,0)</f>
        <v>0</v>
      </c>
      <c r="J42328">
        <v>2774</v>
      </c>
      <c r="K42328">
        <v>3955</v>
      </c>
      <c r="L42328">
        <v>461</v>
      </c>
      <c r="M42328">
        <v>4.5</v>
      </c>
      <c r="N42328">
        <v>0</v>
      </c>
      <c r="O42328">
        <f>IF(user_profile_1To1150003[[#This Row],[duty]]="user",0,1)</f>
        <v>0</v>
      </c>
      <c r="P42328">
        <f>IF(user_profile_1To1150003[[#This Row],[duty]]="版务",1,0)</f>
        <v>0</v>
      </c>
      <c r="Q42328">
        <f>IF(OR(user_profile_1To1150003[[#This Row],[duty]]="版务", user_profile_1To1150003[[#This Row],[duty]]="user"),0,1)</f>
        <v>0</v>
      </c>
      <c r="R42328">
        <f>IF(user_profile_1To1150003[[#This Row],[vip]]="NA",0,1)</f>
        <v>0</v>
      </c>
    </row>
    <row r="42329" spans="1:18" x14ac:dyDescent="0.25">
      <c r="A42329">
        <v>48546</v>
      </c>
      <c r="B42329" s="1" t="s">
        <v>42357</v>
      </c>
      <c r="C42329" s="1" t="s">
        <v>6</v>
      </c>
      <c r="D42329" s="1" t="s">
        <v>33</v>
      </c>
      <c r="E42329" s="2">
        <v>43119.94458333333</v>
      </c>
      <c r="F42329" s="1" t="s">
        <v>3</v>
      </c>
      <c r="G42329" s="1" t="s">
        <v>4</v>
      </c>
      <c r="H42329">
        <f>IF(user_profile_1To1150003[[#This Row],[gender]]="女",1,0)</f>
        <v>0</v>
      </c>
      <c r="I42329">
        <f>IF(user_profile_1To1150003[[#This Row],[gender]]="保密",1,0)</f>
        <v>0</v>
      </c>
      <c r="J42329">
        <v>74</v>
      </c>
      <c r="K42329">
        <v>4</v>
      </c>
      <c r="L42329">
        <v>112</v>
      </c>
      <c r="M42329">
        <v>0.3</v>
      </c>
      <c r="N42329">
        <v>0</v>
      </c>
      <c r="O42329">
        <f>IF(user_profile_1To1150003[[#This Row],[duty]]="user",0,1)</f>
        <v>0</v>
      </c>
      <c r="P42329">
        <f>IF(user_profile_1To1150003[[#This Row],[duty]]="版务",1,0)</f>
        <v>0</v>
      </c>
      <c r="Q42329">
        <f>IF(OR(user_profile_1To1150003[[#This Row],[duty]]="版务", user_profile_1To1150003[[#This Row],[duty]]="user"),0,1)</f>
        <v>0</v>
      </c>
      <c r="R42329">
        <f>IF(user_profile_1To1150003[[#This Row],[vip]]="NA",0,1)</f>
        <v>0</v>
      </c>
    </row>
    <row r="42330" spans="1:18" x14ac:dyDescent="0.25">
      <c r="A42330">
        <v>48547</v>
      </c>
      <c r="B42330" s="1" t="s">
        <v>42358</v>
      </c>
      <c r="C42330" s="1" t="s">
        <v>1</v>
      </c>
      <c r="D42330" s="1" t="s">
        <v>39</v>
      </c>
      <c r="E42330" s="2">
        <v>43035.440162037034</v>
      </c>
      <c r="F42330" s="1" t="s">
        <v>3</v>
      </c>
      <c r="G42330" s="1" t="s">
        <v>4</v>
      </c>
      <c r="H42330">
        <f>IF(user_profile_1To1150003[[#This Row],[gender]]="女",1,0)</f>
        <v>1</v>
      </c>
      <c r="I42330">
        <f>IF(user_profile_1To1150003[[#This Row],[gender]]="保密",1,0)</f>
        <v>0</v>
      </c>
      <c r="J42330">
        <v>117</v>
      </c>
      <c r="K42330">
        <v>4</v>
      </c>
      <c r="L42330">
        <v>473</v>
      </c>
      <c r="M42330">
        <v>2</v>
      </c>
      <c r="N42330">
        <v>0</v>
      </c>
      <c r="O42330">
        <f>IF(user_profile_1To1150003[[#This Row],[duty]]="user",0,1)</f>
        <v>0</v>
      </c>
      <c r="P42330">
        <f>IF(user_profile_1To1150003[[#This Row],[duty]]="版务",1,0)</f>
        <v>0</v>
      </c>
      <c r="Q42330">
        <f>IF(OR(user_profile_1To1150003[[#This Row],[duty]]="版务", user_profile_1To1150003[[#This Row],[duty]]="user"),0,1)</f>
        <v>0</v>
      </c>
      <c r="R42330">
        <f>IF(user_profile_1To1150003[[#This Row],[vip]]="NA",0,1)</f>
        <v>0</v>
      </c>
    </row>
    <row r="42331" spans="1:18" x14ac:dyDescent="0.25">
      <c r="A42331">
        <v>48548</v>
      </c>
      <c r="B42331" s="1" t="s">
        <v>42359</v>
      </c>
      <c r="C42331" s="1" t="s">
        <v>6</v>
      </c>
      <c r="D42331" s="1" t="s">
        <v>19</v>
      </c>
      <c r="E42331" s="2">
        <v>43124.812395833331</v>
      </c>
      <c r="F42331" s="1" t="s">
        <v>3</v>
      </c>
      <c r="G42331" s="1" t="s">
        <v>4</v>
      </c>
      <c r="H42331">
        <f>IF(user_profile_1To1150003[[#This Row],[gender]]="女",1,0)</f>
        <v>0</v>
      </c>
      <c r="I42331">
        <f>IF(user_profile_1To1150003[[#This Row],[gender]]="保密",1,0)</f>
        <v>0</v>
      </c>
      <c r="J42331">
        <v>55</v>
      </c>
      <c r="K42331">
        <v>3</v>
      </c>
      <c r="L42331">
        <v>117</v>
      </c>
      <c r="M42331">
        <v>0.3</v>
      </c>
      <c r="N42331">
        <v>0</v>
      </c>
      <c r="O42331">
        <f>IF(user_profile_1To1150003[[#This Row],[duty]]="user",0,1)</f>
        <v>0</v>
      </c>
      <c r="P42331">
        <f>IF(user_profile_1To1150003[[#This Row],[duty]]="版务",1,0)</f>
        <v>0</v>
      </c>
      <c r="Q42331">
        <f>IF(OR(user_profile_1To1150003[[#This Row],[duty]]="版务", user_profile_1To1150003[[#This Row],[duty]]="user"),0,1)</f>
        <v>0</v>
      </c>
      <c r="R42331">
        <f>IF(user_profile_1To1150003[[#This Row],[vip]]="NA",0,1)</f>
        <v>0</v>
      </c>
    </row>
    <row r="42332" spans="1:18" x14ac:dyDescent="0.25">
      <c r="A42332">
        <v>48550</v>
      </c>
      <c r="B42332" s="1" t="s">
        <v>42360</v>
      </c>
      <c r="C42332" s="1" t="s">
        <v>6</v>
      </c>
      <c r="D42332" s="1" t="s">
        <v>33</v>
      </c>
      <c r="E42332" s="2">
        <v>42900.644432870373</v>
      </c>
      <c r="F42332" s="1" t="s">
        <v>3</v>
      </c>
      <c r="G42332" s="1" t="s">
        <v>4</v>
      </c>
      <c r="H42332">
        <f>IF(user_profile_1To1150003[[#This Row],[gender]]="女",1,0)</f>
        <v>0</v>
      </c>
      <c r="I42332">
        <f>IF(user_profile_1To1150003[[#This Row],[gender]]="保密",1,0)</f>
        <v>0</v>
      </c>
      <c r="J42332">
        <v>246</v>
      </c>
      <c r="K42332">
        <v>1</v>
      </c>
      <c r="L42332">
        <v>210</v>
      </c>
      <c r="M42332">
        <v>2</v>
      </c>
      <c r="N42332">
        <v>0</v>
      </c>
      <c r="O42332">
        <f>IF(user_profile_1To1150003[[#This Row],[duty]]="user",0,1)</f>
        <v>0</v>
      </c>
      <c r="P42332">
        <f>IF(user_profile_1To1150003[[#This Row],[duty]]="版务",1,0)</f>
        <v>0</v>
      </c>
      <c r="Q42332">
        <f>IF(OR(user_profile_1To1150003[[#This Row],[duty]]="版务", user_profile_1To1150003[[#This Row],[duty]]="user"),0,1)</f>
        <v>0</v>
      </c>
      <c r="R42332">
        <f>IF(user_profile_1To1150003[[#This Row],[vip]]="NA",0,1)</f>
        <v>0</v>
      </c>
    </row>
    <row r="42333" spans="1:18" x14ac:dyDescent="0.25">
      <c r="A42333">
        <v>48551</v>
      </c>
      <c r="B42333" s="1" t="s">
        <v>42361</v>
      </c>
      <c r="C42333" s="1" t="s">
        <v>6</v>
      </c>
      <c r="D42333" s="1" t="s">
        <v>27</v>
      </c>
      <c r="E42333" s="2">
        <v>43009.731979166667</v>
      </c>
      <c r="F42333" s="1" t="s">
        <v>3</v>
      </c>
      <c r="G42333" s="1" t="s">
        <v>4</v>
      </c>
      <c r="H42333">
        <f>IF(user_profile_1To1150003[[#This Row],[gender]]="女",1,0)</f>
        <v>0</v>
      </c>
      <c r="I42333">
        <f>IF(user_profile_1To1150003[[#This Row],[gender]]="保密",1,0)</f>
        <v>0</v>
      </c>
      <c r="J42333">
        <v>6</v>
      </c>
      <c r="K42333">
        <v>0</v>
      </c>
      <c r="L42333">
        <v>2</v>
      </c>
      <c r="M42333">
        <v>0.2</v>
      </c>
      <c r="N42333">
        <v>0</v>
      </c>
      <c r="O42333">
        <f>IF(user_profile_1To1150003[[#This Row],[duty]]="user",0,1)</f>
        <v>0</v>
      </c>
      <c r="P42333">
        <f>IF(user_profile_1To1150003[[#This Row],[duty]]="版务",1,0)</f>
        <v>0</v>
      </c>
      <c r="Q42333">
        <f>IF(OR(user_profile_1To1150003[[#This Row],[duty]]="版务", user_profile_1To1150003[[#This Row],[duty]]="user"),0,1)</f>
        <v>0</v>
      </c>
      <c r="R42333">
        <f>IF(user_profile_1To1150003[[#This Row],[vip]]="NA",0,1)</f>
        <v>0</v>
      </c>
    </row>
    <row r="42334" spans="1:18" x14ac:dyDescent="0.25">
      <c r="A42334">
        <v>48553</v>
      </c>
      <c r="B42334" s="1" t="s">
        <v>42362</v>
      </c>
      <c r="C42334" s="1" t="s">
        <v>6</v>
      </c>
      <c r="D42334" s="1" t="s">
        <v>17</v>
      </c>
      <c r="E42334" s="2">
        <v>43071.959814814814</v>
      </c>
      <c r="F42334" s="1" t="s">
        <v>3</v>
      </c>
      <c r="G42334" s="1" t="s">
        <v>4</v>
      </c>
      <c r="H42334">
        <f>IF(user_profile_1To1150003[[#This Row],[gender]]="女",1,0)</f>
        <v>0</v>
      </c>
      <c r="I42334">
        <f>IF(user_profile_1To1150003[[#This Row],[gender]]="保密",1,0)</f>
        <v>0</v>
      </c>
      <c r="J42334">
        <v>6</v>
      </c>
      <c r="K42334">
        <v>2</v>
      </c>
      <c r="L42334">
        <v>64</v>
      </c>
      <c r="M42334">
        <v>0.2</v>
      </c>
      <c r="N42334">
        <v>0</v>
      </c>
      <c r="O42334">
        <f>IF(user_profile_1To1150003[[#This Row],[duty]]="user",0,1)</f>
        <v>0</v>
      </c>
      <c r="P42334">
        <f>IF(user_profile_1To1150003[[#This Row],[duty]]="版务",1,0)</f>
        <v>0</v>
      </c>
      <c r="Q42334">
        <f>IF(OR(user_profile_1To1150003[[#This Row],[duty]]="版务", user_profile_1To1150003[[#This Row],[duty]]="user"),0,1)</f>
        <v>0</v>
      </c>
      <c r="R42334">
        <f>IF(user_profile_1To1150003[[#This Row],[vip]]="NA",0,1)</f>
        <v>0</v>
      </c>
    </row>
    <row r="42335" spans="1:18" x14ac:dyDescent="0.25">
      <c r="A42335">
        <v>48554</v>
      </c>
      <c r="B42335" s="1" t="s">
        <v>42363</v>
      </c>
      <c r="C42335" s="1" t="s">
        <v>6</v>
      </c>
      <c r="D42335" s="1" t="s">
        <v>7</v>
      </c>
      <c r="E42335" s="2">
        <v>43074.751307870371</v>
      </c>
      <c r="F42335" s="1" t="s">
        <v>3</v>
      </c>
      <c r="G42335" s="1" t="s">
        <v>4</v>
      </c>
      <c r="H42335">
        <f>IF(user_profile_1To1150003[[#This Row],[gender]]="女",1,0)</f>
        <v>0</v>
      </c>
      <c r="I42335">
        <f>IF(user_profile_1To1150003[[#This Row],[gender]]="保密",1,0)</f>
        <v>0</v>
      </c>
      <c r="J42335">
        <v>8</v>
      </c>
      <c r="K42335">
        <v>4</v>
      </c>
      <c r="L42335">
        <v>67</v>
      </c>
      <c r="M42335">
        <v>0.3</v>
      </c>
      <c r="N42335">
        <v>0</v>
      </c>
      <c r="O42335">
        <f>IF(user_profile_1To1150003[[#This Row],[duty]]="user",0,1)</f>
        <v>0</v>
      </c>
      <c r="P42335">
        <f>IF(user_profile_1To1150003[[#This Row],[duty]]="版务",1,0)</f>
        <v>0</v>
      </c>
      <c r="Q42335">
        <f>IF(OR(user_profile_1To1150003[[#This Row],[duty]]="版务", user_profile_1To1150003[[#This Row],[duty]]="user"),0,1)</f>
        <v>0</v>
      </c>
      <c r="R42335">
        <f>IF(user_profile_1To1150003[[#This Row],[vip]]="NA",0,1)</f>
        <v>0</v>
      </c>
    </row>
    <row r="42336" spans="1:18" x14ac:dyDescent="0.25">
      <c r="A42336">
        <v>48557</v>
      </c>
      <c r="B42336" s="1" t="s">
        <v>42364</v>
      </c>
      <c r="C42336" s="1" t="s">
        <v>6</v>
      </c>
      <c r="D42336" s="1" t="s">
        <v>11</v>
      </c>
      <c r="E42336" s="2">
        <v>43100.884502314817</v>
      </c>
      <c r="F42336" s="1" t="s">
        <v>3</v>
      </c>
      <c r="G42336" s="1" t="s">
        <v>4</v>
      </c>
      <c r="H42336">
        <f>IF(user_profile_1To1150003[[#This Row],[gender]]="女",1,0)</f>
        <v>0</v>
      </c>
      <c r="I42336">
        <f>IF(user_profile_1To1150003[[#This Row],[gender]]="保密",1,0)</f>
        <v>0</v>
      </c>
      <c r="J42336">
        <v>25</v>
      </c>
      <c r="K42336">
        <v>0</v>
      </c>
      <c r="L42336">
        <v>3</v>
      </c>
      <c r="M42336">
        <v>0.2</v>
      </c>
      <c r="N42336">
        <v>0</v>
      </c>
      <c r="O42336">
        <f>IF(user_profile_1To1150003[[#This Row],[duty]]="user",0,1)</f>
        <v>0</v>
      </c>
      <c r="P42336">
        <f>IF(user_profile_1To1150003[[#This Row],[duty]]="版务",1,0)</f>
        <v>0</v>
      </c>
      <c r="Q42336">
        <f>IF(OR(user_profile_1To1150003[[#This Row],[duty]]="版务", user_profile_1To1150003[[#This Row],[duty]]="user"),0,1)</f>
        <v>0</v>
      </c>
      <c r="R42336">
        <f>IF(user_profile_1To1150003[[#This Row],[vip]]="NA",0,1)</f>
        <v>0</v>
      </c>
    </row>
    <row r="42337" spans="1:18" x14ac:dyDescent="0.25">
      <c r="A42337">
        <v>48558</v>
      </c>
      <c r="B42337" s="1" t="s">
        <v>42365</v>
      </c>
      <c r="C42337" s="1" t="s">
        <v>7</v>
      </c>
      <c r="D42337" s="1" t="s">
        <v>7</v>
      </c>
      <c r="E42337" s="2">
        <v>43008.404016203705</v>
      </c>
      <c r="F42337" s="1" t="s">
        <v>3</v>
      </c>
      <c r="G42337" s="1" t="s">
        <v>4</v>
      </c>
      <c r="H42337">
        <f>IF(user_profile_1To1150003[[#This Row],[gender]]="女",1,0)</f>
        <v>0</v>
      </c>
      <c r="I42337">
        <f>IF(user_profile_1To1150003[[#This Row],[gender]]="保密",1,0)</f>
        <v>1</v>
      </c>
      <c r="J42337">
        <v>10</v>
      </c>
      <c r="K42337">
        <v>0</v>
      </c>
      <c r="L42337">
        <v>0</v>
      </c>
      <c r="M42337">
        <v>0.2</v>
      </c>
      <c r="N42337">
        <v>0</v>
      </c>
      <c r="O42337">
        <f>IF(user_profile_1To1150003[[#This Row],[duty]]="user",0,1)</f>
        <v>0</v>
      </c>
      <c r="P42337">
        <f>IF(user_profile_1To1150003[[#This Row],[duty]]="版务",1,0)</f>
        <v>0</v>
      </c>
      <c r="Q42337">
        <f>IF(OR(user_profile_1To1150003[[#This Row],[duty]]="版务", user_profile_1To1150003[[#This Row],[duty]]="user"),0,1)</f>
        <v>0</v>
      </c>
      <c r="R42337">
        <f>IF(user_profile_1To1150003[[#This Row],[vip]]="NA",0,1)</f>
        <v>0</v>
      </c>
    </row>
    <row r="42338" spans="1:18" x14ac:dyDescent="0.25">
      <c r="A42338">
        <v>48561</v>
      </c>
      <c r="B42338" s="1" t="s">
        <v>42366</v>
      </c>
      <c r="C42338" s="1" t="s">
        <v>6</v>
      </c>
      <c r="D42338" s="1" t="s">
        <v>21</v>
      </c>
      <c r="E42338" s="2">
        <v>43124.903333333335</v>
      </c>
      <c r="F42338" s="1" t="s">
        <v>3</v>
      </c>
      <c r="G42338" s="1" t="s">
        <v>4</v>
      </c>
      <c r="H42338">
        <f>IF(user_profile_1To1150003[[#This Row],[gender]]="女",1,0)</f>
        <v>0</v>
      </c>
      <c r="I42338">
        <f>IF(user_profile_1To1150003[[#This Row],[gender]]="保密",1,0)</f>
        <v>0</v>
      </c>
      <c r="J42338">
        <v>31</v>
      </c>
      <c r="K42338">
        <v>6</v>
      </c>
      <c r="L42338">
        <v>117</v>
      </c>
      <c r="M42338">
        <v>0.3</v>
      </c>
      <c r="N42338">
        <v>0</v>
      </c>
      <c r="O42338">
        <f>IF(user_profile_1To1150003[[#This Row],[duty]]="user",0,1)</f>
        <v>0</v>
      </c>
      <c r="P42338">
        <f>IF(user_profile_1To1150003[[#This Row],[duty]]="版务",1,0)</f>
        <v>0</v>
      </c>
      <c r="Q42338">
        <f>IF(OR(user_profile_1To1150003[[#This Row],[duty]]="版务", user_profile_1To1150003[[#This Row],[duty]]="user"),0,1)</f>
        <v>0</v>
      </c>
      <c r="R42338">
        <f>IF(user_profile_1To1150003[[#This Row],[vip]]="NA",0,1)</f>
        <v>0</v>
      </c>
    </row>
    <row r="42339" spans="1:18" x14ac:dyDescent="0.25">
      <c r="A42339">
        <v>48562</v>
      </c>
      <c r="B42339" s="1" t="s">
        <v>42367</v>
      </c>
      <c r="C42339" s="1" t="s">
        <v>1</v>
      </c>
      <c r="D42339" s="1" t="s">
        <v>7</v>
      </c>
      <c r="E42339" s="2">
        <v>43058.798541666663</v>
      </c>
      <c r="F42339" s="1" t="s">
        <v>3</v>
      </c>
      <c r="G42339" s="1" t="s">
        <v>4</v>
      </c>
      <c r="H42339">
        <f>IF(user_profile_1To1150003[[#This Row],[gender]]="女",1,0)</f>
        <v>1</v>
      </c>
      <c r="I42339">
        <f>IF(user_profile_1To1150003[[#This Row],[gender]]="保密",1,0)</f>
        <v>0</v>
      </c>
      <c r="J42339">
        <v>5</v>
      </c>
      <c r="K42339">
        <v>5</v>
      </c>
      <c r="L42339">
        <v>51</v>
      </c>
      <c r="M42339">
        <v>0.3</v>
      </c>
      <c r="N42339">
        <v>0</v>
      </c>
      <c r="O42339">
        <f>IF(user_profile_1To1150003[[#This Row],[duty]]="user",0,1)</f>
        <v>0</v>
      </c>
      <c r="P42339">
        <f>IF(user_profile_1To1150003[[#This Row],[duty]]="版务",1,0)</f>
        <v>0</v>
      </c>
      <c r="Q42339">
        <f>IF(OR(user_profile_1To1150003[[#This Row],[duty]]="版务", user_profile_1To1150003[[#This Row],[duty]]="user"),0,1)</f>
        <v>0</v>
      </c>
      <c r="R42339">
        <f>IF(user_profile_1To1150003[[#This Row],[vip]]="NA",0,1)</f>
        <v>0</v>
      </c>
    </row>
    <row r="42340" spans="1:18" x14ac:dyDescent="0.25">
      <c r="A42340">
        <v>48565</v>
      </c>
      <c r="B42340" s="1" t="s">
        <v>42368</v>
      </c>
      <c r="C42340" s="1" t="s">
        <v>1</v>
      </c>
      <c r="D42340" s="1" t="s">
        <v>33</v>
      </c>
      <c r="E42340" s="2">
        <v>43127.472083333334</v>
      </c>
      <c r="F42340" s="1" t="s">
        <v>3</v>
      </c>
      <c r="G42340" s="1" t="s">
        <v>4</v>
      </c>
      <c r="H42340">
        <f>IF(user_profile_1To1150003[[#This Row],[gender]]="女",1,0)</f>
        <v>1</v>
      </c>
      <c r="I42340">
        <f>IF(user_profile_1To1150003[[#This Row],[gender]]="保密",1,0)</f>
        <v>0</v>
      </c>
      <c r="J42340">
        <v>124</v>
      </c>
      <c r="K42340">
        <v>39</v>
      </c>
      <c r="L42340">
        <v>119</v>
      </c>
      <c r="M42340">
        <v>0.7</v>
      </c>
      <c r="N42340">
        <v>0</v>
      </c>
      <c r="O42340">
        <f>IF(user_profile_1To1150003[[#This Row],[duty]]="user",0,1)</f>
        <v>0</v>
      </c>
      <c r="P42340">
        <f>IF(user_profile_1To1150003[[#This Row],[duty]]="版务",1,0)</f>
        <v>0</v>
      </c>
      <c r="Q42340">
        <f>IF(OR(user_profile_1To1150003[[#This Row],[duty]]="版务", user_profile_1To1150003[[#This Row],[duty]]="user"),0,1)</f>
        <v>0</v>
      </c>
      <c r="R42340">
        <f>IF(user_profile_1To1150003[[#This Row],[vip]]="NA",0,1)</f>
        <v>0</v>
      </c>
    </row>
    <row r="42341" spans="1:18" x14ac:dyDescent="0.25">
      <c r="A42341">
        <v>48568</v>
      </c>
      <c r="B42341" s="1" t="s">
        <v>42369</v>
      </c>
      <c r="C42341" s="1" t="s">
        <v>6</v>
      </c>
      <c r="D42341" s="1" t="s">
        <v>7</v>
      </c>
      <c r="E42341" s="2">
        <v>43008.430277777778</v>
      </c>
      <c r="F42341" s="1" t="s">
        <v>3</v>
      </c>
      <c r="G42341" s="1" t="s">
        <v>4</v>
      </c>
      <c r="H42341">
        <f>IF(user_profile_1To1150003[[#This Row],[gender]]="女",1,0)</f>
        <v>0</v>
      </c>
      <c r="I42341">
        <f>IF(user_profile_1To1150003[[#This Row],[gender]]="保密",1,0)</f>
        <v>0</v>
      </c>
      <c r="J42341">
        <v>25</v>
      </c>
      <c r="K42341">
        <v>0</v>
      </c>
      <c r="L42341">
        <v>0</v>
      </c>
      <c r="M42341">
        <v>0.2</v>
      </c>
      <c r="N42341">
        <v>0</v>
      </c>
      <c r="O42341">
        <f>IF(user_profile_1To1150003[[#This Row],[duty]]="user",0,1)</f>
        <v>0</v>
      </c>
      <c r="P42341">
        <f>IF(user_profile_1To1150003[[#This Row],[duty]]="版务",1,0)</f>
        <v>0</v>
      </c>
      <c r="Q42341">
        <f>IF(OR(user_profile_1To1150003[[#This Row],[duty]]="版务", user_profile_1To1150003[[#This Row],[duty]]="user"),0,1)</f>
        <v>0</v>
      </c>
      <c r="R42341">
        <f>IF(user_profile_1To1150003[[#This Row],[vip]]="NA",0,1)</f>
        <v>0</v>
      </c>
    </row>
    <row r="42342" spans="1:18" x14ac:dyDescent="0.25">
      <c r="A42342">
        <v>48573</v>
      </c>
      <c r="B42342" s="1" t="s">
        <v>42370</v>
      </c>
      <c r="C42342" s="1" t="s">
        <v>6</v>
      </c>
      <c r="D42342" s="1" t="s">
        <v>17</v>
      </c>
      <c r="E42342" s="2">
        <v>43080.530150462961</v>
      </c>
      <c r="F42342" s="1" t="s">
        <v>3</v>
      </c>
      <c r="G42342" s="1" t="s">
        <v>4</v>
      </c>
      <c r="H42342">
        <f>IF(user_profile_1To1150003[[#This Row],[gender]]="女",1,0)</f>
        <v>0</v>
      </c>
      <c r="I42342">
        <f>IF(user_profile_1To1150003[[#This Row],[gender]]="保密",1,0)</f>
        <v>0</v>
      </c>
      <c r="J42342">
        <v>73</v>
      </c>
      <c r="K42342">
        <v>5</v>
      </c>
      <c r="L42342">
        <v>518</v>
      </c>
      <c r="M42342">
        <v>2</v>
      </c>
      <c r="N42342">
        <v>0</v>
      </c>
      <c r="O42342">
        <f>IF(user_profile_1To1150003[[#This Row],[duty]]="user",0,1)</f>
        <v>0</v>
      </c>
      <c r="P42342">
        <f>IF(user_profile_1To1150003[[#This Row],[duty]]="版务",1,0)</f>
        <v>0</v>
      </c>
      <c r="Q42342">
        <f>IF(OR(user_profile_1To1150003[[#This Row],[duty]]="版务", user_profile_1To1150003[[#This Row],[duty]]="user"),0,1)</f>
        <v>0</v>
      </c>
      <c r="R42342">
        <f>IF(user_profile_1To1150003[[#This Row],[vip]]="NA",0,1)</f>
        <v>0</v>
      </c>
    </row>
    <row r="42343" spans="1:18" x14ac:dyDescent="0.25">
      <c r="A42343">
        <v>48574</v>
      </c>
      <c r="B42343" s="1" t="s">
        <v>42371</v>
      </c>
      <c r="C42343" s="1" t="s">
        <v>1</v>
      </c>
      <c r="D42343" s="1" t="s">
        <v>17</v>
      </c>
      <c r="E42343" s="2">
        <v>43124.816550925927</v>
      </c>
      <c r="F42343" s="1" t="s">
        <v>3</v>
      </c>
      <c r="G42343" s="1" t="s">
        <v>4</v>
      </c>
      <c r="H42343">
        <f>IF(user_profile_1To1150003[[#This Row],[gender]]="女",1,0)</f>
        <v>1</v>
      </c>
      <c r="I42343">
        <f>IF(user_profile_1To1150003[[#This Row],[gender]]="保密",1,0)</f>
        <v>0</v>
      </c>
      <c r="J42343">
        <v>530</v>
      </c>
      <c r="K42343">
        <v>19</v>
      </c>
      <c r="L42343">
        <v>662</v>
      </c>
      <c r="M42343">
        <v>2.2999999999999998</v>
      </c>
      <c r="N42343">
        <v>0</v>
      </c>
      <c r="O42343">
        <f>IF(user_profile_1To1150003[[#This Row],[duty]]="user",0,1)</f>
        <v>0</v>
      </c>
      <c r="P42343">
        <f>IF(user_profile_1To1150003[[#This Row],[duty]]="版务",1,0)</f>
        <v>0</v>
      </c>
      <c r="Q42343">
        <f>IF(OR(user_profile_1To1150003[[#This Row],[duty]]="版务", user_profile_1To1150003[[#This Row],[duty]]="user"),0,1)</f>
        <v>0</v>
      </c>
      <c r="R42343">
        <f>IF(user_profile_1To1150003[[#This Row],[vip]]="NA",0,1)</f>
        <v>0</v>
      </c>
    </row>
    <row r="42344" spans="1:18" x14ac:dyDescent="0.25">
      <c r="A42344">
        <v>48577</v>
      </c>
      <c r="B42344" s="1" t="s">
        <v>42372</v>
      </c>
      <c r="C42344" s="1" t="s">
        <v>6</v>
      </c>
      <c r="D42344" s="1" t="s">
        <v>27</v>
      </c>
      <c r="E42344" s="2">
        <v>42989.035694444443</v>
      </c>
      <c r="F42344" s="1" t="s">
        <v>3</v>
      </c>
      <c r="G42344" s="1" t="s">
        <v>4</v>
      </c>
      <c r="H42344">
        <f>IF(user_profile_1To1150003[[#This Row],[gender]]="女",1,0)</f>
        <v>0</v>
      </c>
      <c r="I42344">
        <f>IF(user_profile_1To1150003[[#This Row],[gender]]="保密",1,0)</f>
        <v>0</v>
      </c>
      <c r="J42344">
        <v>321</v>
      </c>
      <c r="K42344">
        <v>1</v>
      </c>
      <c r="L42344">
        <v>427</v>
      </c>
      <c r="M42344">
        <v>2</v>
      </c>
      <c r="N42344">
        <v>0</v>
      </c>
      <c r="O42344">
        <f>IF(user_profile_1To1150003[[#This Row],[duty]]="user",0,1)</f>
        <v>0</v>
      </c>
      <c r="P42344">
        <f>IF(user_profile_1To1150003[[#This Row],[duty]]="版务",1,0)</f>
        <v>0</v>
      </c>
      <c r="Q42344">
        <f>IF(OR(user_profile_1To1150003[[#This Row],[duty]]="版务", user_profile_1To1150003[[#This Row],[duty]]="user"),0,1)</f>
        <v>0</v>
      </c>
      <c r="R42344">
        <f>IF(user_profile_1To1150003[[#This Row],[vip]]="NA",0,1)</f>
        <v>0</v>
      </c>
    </row>
    <row r="42345" spans="1:18" x14ac:dyDescent="0.25">
      <c r="A42345">
        <v>48579</v>
      </c>
      <c r="B42345" s="1" t="s">
        <v>42373</v>
      </c>
      <c r="C42345" s="1" t="s">
        <v>7</v>
      </c>
      <c r="D42345" s="1" t="s">
        <v>7</v>
      </c>
      <c r="E42345" s="2">
        <v>43060.636747685188</v>
      </c>
      <c r="F42345" s="1" t="s">
        <v>3</v>
      </c>
      <c r="G42345" s="1" t="s">
        <v>4</v>
      </c>
      <c r="H42345">
        <f>IF(user_profile_1To1150003[[#This Row],[gender]]="女",1,0)</f>
        <v>0</v>
      </c>
      <c r="I42345">
        <f>IF(user_profile_1To1150003[[#This Row],[gender]]="保密",1,0)</f>
        <v>1</v>
      </c>
      <c r="J42345">
        <v>10</v>
      </c>
      <c r="K42345">
        <v>0</v>
      </c>
      <c r="L42345">
        <v>52</v>
      </c>
      <c r="M42345">
        <v>0.2</v>
      </c>
      <c r="N42345">
        <v>0</v>
      </c>
      <c r="O42345">
        <f>IF(user_profile_1To1150003[[#This Row],[duty]]="user",0,1)</f>
        <v>0</v>
      </c>
      <c r="P42345">
        <f>IF(user_profile_1To1150003[[#This Row],[duty]]="版务",1,0)</f>
        <v>0</v>
      </c>
      <c r="Q42345">
        <f>IF(OR(user_profile_1To1150003[[#This Row],[duty]]="版务", user_profile_1To1150003[[#This Row],[duty]]="user"),0,1)</f>
        <v>0</v>
      </c>
      <c r="R42345">
        <f>IF(user_profile_1To1150003[[#This Row],[vip]]="NA",0,1)</f>
        <v>0</v>
      </c>
    </row>
    <row r="42346" spans="1:18" x14ac:dyDescent="0.25">
      <c r="A42346">
        <v>48580</v>
      </c>
      <c r="B42346" s="1" t="s">
        <v>42374</v>
      </c>
      <c r="C42346" s="1" t="s">
        <v>6</v>
      </c>
      <c r="D42346" s="1" t="s">
        <v>19</v>
      </c>
      <c r="E42346" s="2">
        <v>43126.683912037035</v>
      </c>
      <c r="F42346" s="1" t="s">
        <v>3</v>
      </c>
      <c r="G42346" s="1" t="s">
        <v>4</v>
      </c>
      <c r="H42346">
        <f>IF(user_profile_1To1150003[[#This Row],[gender]]="女",1,0)</f>
        <v>0</v>
      </c>
      <c r="I42346">
        <f>IF(user_profile_1To1150003[[#This Row],[gender]]="保密",1,0)</f>
        <v>0</v>
      </c>
      <c r="J42346">
        <v>358</v>
      </c>
      <c r="K42346">
        <v>10</v>
      </c>
      <c r="L42346">
        <v>564</v>
      </c>
      <c r="M42346">
        <v>2.2000000000000002</v>
      </c>
      <c r="N42346">
        <v>0</v>
      </c>
      <c r="O42346">
        <f>IF(user_profile_1To1150003[[#This Row],[duty]]="user",0,1)</f>
        <v>0</v>
      </c>
      <c r="P42346">
        <f>IF(user_profile_1To1150003[[#This Row],[duty]]="版务",1,0)</f>
        <v>0</v>
      </c>
      <c r="Q42346">
        <f>IF(OR(user_profile_1To1150003[[#This Row],[duty]]="版务", user_profile_1To1150003[[#This Row],[duty]]="user"),0,1)</f>
        <v>0</v>
      </c>
      <c r="R42346">
        <f>IF(user_profile_1To1150003[[#This Row],[vip]]="NA",0,1)</f>
        <v>0</v>
      </c>
    </row>
    <row r="42347" spans="1:18" x14ac:dyDescent="0.25">
      <c r="A42347">
        <v>48581</v>
      </c>
      <c r="B42347" s="1" t="s">
        <v>42375</v>
      </c>
      <c r="C42347" s="1" t="s">
        <v>6</v>
      </c>
      <c r="D42347" s="1" t="s">
        <v>17</v>
      </c>
      <c r="E42347" s="2">
        <v>43116.514131944445</v>
      </c>
      <c r="F42347" s="1" t="s">
        <v>3</v>
      </c>
      <c r="G42347" s="1" t="s">
        <v>4</v>
      </c>
      <c r="H42347">
        <f>IF(user_profile_1To1150003[[#This Row],[gender]]="女",1,0)</f>
        <v>0</v>
      </c>
      <c r="I42347">
        <f>IF(user_profile_1To1150003[[#This Row],[gender]]="保密",1,0)</f>
        <v>0</v>
      </c>
      <c r="J42347">
        <v>29</v>
      </c>
      <c r="K42347">
        <v>0</v>
      </c>
      <c r="L42347">
        <v>108</v>
      </c>
      <c r="M42347">
        <v>0.2</v>
      </c>
      <c r="N42347">
        <v>0</v>
      </c>
      <c r="O42347">
        <f>IF(user_profile_1To1150003[[#This Row],[duty]]="user",0,1)</f>
        <v>0</v>
      </c>
      <c r="P42347">
        <f>IF(user_profile_1To1150003[[#This Row],[duty]]="版务",1,0)</f>
        <v>0</v>
      </c>
      <c r="Q42347">
        <f>IF(OR(user_profile_1To1150003[[#This Row],[duty]]="版务", user_profile_1To1150003[[#This Row],[duty]]="user"),0,1)</f>
        <v>0</v>
      </c>
      <c r="R42347">
        <f>IF(user_profile_1To1150003[[#This Row],[vip]]="NA",0,1)</f>
        <v>0</v>
      </c>
    </row>
    <row r="42348" spans="1:18" x14ac:dyDescent="0.25">
      <c r="A42348">
        <v>48583</v>
      </c>
      <c r="B42348" s="1" t="s">
        <v>42376</v>
      </c>
      <c r="C42348" s="1" t="s">
        <v>6</v>
      </c>
      <c r="D42348" s="1" t="s">
        <v>15</v>
      </c>
      <c r="E42348" s="2">
        <v>43121.75984953704</v>
      </c>
      <c r="F42348" s="1" t="s">
        <v>3</v>
      </c>
      <c r="G42348" s="1" t="s">
        <v>4</v>
      </c>
      <c r="H42348">
        <f>IF(user_profile_1To1150003[[#This Row],[gender]]="女",1,0)</f>
        <v>0</v>
      </c>
      <c r="I42348">
        <f>IF(user_profile_1To1150003[[#This Row],[gender]]="保密",1,0)</f>
        <v>0</v>
      </c>
      <c r="J42348">
        <v>12</v>
      </c>
      <c r="K42348">
        <v>2</v>
      </c>
      <c r="L42348">
        <v>114</v>
      </c>
      <c r="M42348">
        <v>0.2</v>
      </c>
      <c r="N42348">
        <v>0</v>
      </c>
      <c r="O42348">
        <f>IF(user_profile_1To1150003[[#This Row],[duty]]="user",0,1)</f>
        <v>0</v>
      </c>
      <c r="P42348">
        <f>IF(user_profile_1To1150003[[#This Row],[duty]]="版务",1,0)</f>
        <v>0</v>
      </c>
      <c r="Q42348">
        <f>IF(OR(user_profile_1To1150003[[#This Row],[duty]]="版务", user_profile_1To1150003[[#This Row],[duty]]="user"),0,1)</f>
        <v>0</v>
      </c>
      <c r="R42348">
        <f>IF(user_profile_1To1150003[[#This Row],[vip]]="NA",0,1)</f>
        <v>0</v>
      </c>
    </row>
    <row r="42349" spans="1:18" x14ac:dyDescent="0.25">
      <c r="A42349">
        <v>48585</v>
      </c>
      <c r="B42349" s="1" t="s">
        <v>42377</v>
      </c>
      <c r="C42349" s="1" t="s">
        <v>6</v>
      </c>
      <c r="D42349" s="1" t="s">
        <v>23</v>
      </c>
      <c r="E42349" s="2">
        <v>42992.700254629628</v>
      </c>
      <c r="F42349" s="1" t="s">
        <v>3</v>
      </c>
      <c r="G42349" s="1" t="s">
        <v>4</v>
      </c>
      <c r="H42349">
        <f>IF(user_profile_1To1150003[[#This Row],[gender]]="女",1,0)</f>
        <v>0</v>
      </c>
      <c r="I42349">
        <f>IF(user_profile_1To1150003[[#This Row],[gender]]="保密",1,0)</f>
        <v>0</v>
      </c>
      <c r="J42349">
        <v>6350</v>
      </c>
      <c r="K42349">
        <v>5920</v>
      </c>
      <c r="L42349">
        <v>529</v>
      </c>
      <c r="M42349">
        <v>4.8</v>
      </c>
      <c r="N42349">
        <v>0</v>
      </c>
      <c r="O42349">
        <f>IF(user_profile_1To1150003[[#This Row],[duty]]="user",0,1)</f>
        <v>0</v>
      </c>
      <c r="P42349">
        <f>IF(user_profile_1To1150003[[#This Row],[duty]]="版务",1,0)</f>
        <v>0</v>
      </c>
      <c r="Q42349">
        <f>IF(OR(user_profile_1To1150003[[#This Row],[duty]]="版务", user_profile_1To1150003[[#This Row],[duty]]="user"),0,1)</f>
        <v>0</v>
      </c>
      <c r="R42349">
        <f>IF(user_profile_1To1150003[[#This Row],[vip]]="NA",0,1)</f>
        <v>0</v>
      </c>
    </row>
    <row r="42350" spans="1:18" x14ac:dyDescent="0.25">
      <c r="A42350">
        <v>48588</v>
      </c>
      <c r="B42350" s="1" t="s">
        <v>42378</v>
      </c>
      <c r="C42350" s="1" t="s">
        <v>6</v>
      </c>
      <c r="D42350" s="1" t="s">
        <v>23</v>
      </c>
      <c r="E42350" s="2">
        <v>42730.907627314817</v>
      </c>
      <c r="F42350" s="1" t="s">
        <v>3</v>
      </c>
      <c r="G42350" s="1" t="s">
        <v>4</v>
      </c>
      <c r="H42350">
        <f>IF(user_profile_1To1150003[[#This Row],[gender]]="女",1,0)</f>
        <v>0</v>
      </c>
      <c r="I42350">
        <f>IF(user_profile_1To1150003[[#This Row],[gender]]="保密",1,0)</f>
        <v>0</v>
      </c>
      <c r="J42350">
        <v>889</v>
      </c>
      <c r="K42350">
        <v>5</v>
      </c>
      <c r="L42350">
        <v>268</v>
      </c>
      <c r="M42350">
        <v>2</v>
      </c>
      <c r="N42350">
        <v>0</v>
      </c>
      <c r="O42350">
        <f>IF(user_profile_1To1150003[[#This Row],[duty]]="user",0,1)</f>
        <v>0</v>
      </c>
      <c r="P42350">
        <f>IF(user_profile_1To1150003[[#This Row],[duty]]="版务",1,0)</f>
        <v>0</v>
      </c>
      <c r="Q42350">
        <f>IF(OR(user_profile_1To1150003[[#This Row],[duty]]="版务", user_profile_1To1150003[[#This Row],[duty]]="user"),0,1)</f>
        <v>0</v>
      </c>
      <c r="R42350">
        <f>IF(user_profile_1To1150003[[#This Row],[vip]]="NA",0,1)</f>
        <v>0</v>
      </c>
    </row>
    <row r="42351" spans="1:18" x14ac:dyDescent="0.25">
      <c r="A42351">
        <v>48591</v>
      </c>
      <c r="B42351" s="1" t="s">
        <v>42379</v>
      </c>
      <c r="C42351" s="1" t="s">
        <v>6</v>
      </c>
      <c r="D42351" s="1" t="s">
        <v>19</v>
      </c>
      <c r="E42351" s="2">
        <v>43108.460370370369</v>
      </c>
      <c r="F42351" s="1" t="s">
        <v>3</v>
      </c>
      <c r="G42351" s="1" t="s">
        <v>4</v>
      </c>
      <c r="H42351">
        <f>IF(user_profile_1To1150003[[#This Row],[gender]]="女",1,0)</f>
        <v>0</v>
      </c>
      <c r="I42351">
        <f>IF(user_profile_1To1150003[[#This Row],[gender]]="保密",1,0)</f>
        <v>0</v>
      </c>
      <c r="J42351">
        <v>104</v>
      </c>
      <c r="K42351">
        <v>2</v>
      </c>
      <c r="L42351">
        <v>100</v>
      </c>
      <c r="M42351">
        <v>0.2</v>
      </c>
      <c r="N42351">
        <v>0</v>
      </c>
      <c r="O42351">
        <f>IF(user_profile_1To1150003[[#This Row],[duty]]="user",0,1)</f>
        <v>0</v>
      </c>
      <c r="P42351">
        <f>IF(user_profile_1To1150003[[#This Row],[duty]]="版务",1,0)</f>
        <v>0</v>
      </c>
      <c r="Q42351">
        <f>IF(OR(user_profile_1To1150003[[#This Row],[duty]]="版务", user_profile_1To1150003[[#This Row],[duty]]="user"),0,1)</f>
        <v>0</v>
      </c>
      <c r="R42351">
        <f>IF(user_profile_1To1150003[[#This Row],[vip]]="NA",0,1)</f>
        <v>0</v>
      </c>
    </row>
    <row r="42352" spans="1:18" x14ac:dyDescent="0.25">
      <c r="A42352">
        <v>48592</v>
      </c>
      <c r="B42352" s="1" t="s">
        <v>42380</v>
      </c>
      <c r="C42352" s="1" t="s">
        <v>1</v>
      </c>
      <c r="D42352" s="1" t="s">
        <v>15</v>
      </c>
      <c r="E42352" s="2">
        <v>43059.700937499998</v>
      </c>
      <c r="F42352" s="1" t="s">
        <v>3</v>
      </c>
      <c r="G42352" s="1" t="s">
        <v>4</v>
      </c>
      <c r="H42352">
        <f>IF(user_profile_1To1150003[[#This Row],[gender]]="女",1,0)</f>
        <v>1</v>
      </c>
      <c r="I42352">
        <f>IF(user_profile_1To1150003[[#This Row],[gender]]="保密",1,0)</f>
        <v>0</v>
      </c>
      <c r="J42352">
        <v>1174</v>
      </c>
      <c r="K42352">
        <v>18</v>
      </c>
      <c r="L42352">
        <v>497</v>
      </c>
      <c r="M42352">
        <v>2.2999999999999998</v>
      </c>
      <c r="N42352">
        <v>0</v>
      </c>
      <c r="O42352">
        <f>IF(user_profile_1To1150003[[#This Row],[duty]]="user",0,1)</f>
        <v>0</v>
      </c>
      <c r="P42352">
        <f>IF(user_profile_1To1150003[[#This Row],[duty]]="版务",1,0)</f>
        <v>0</v>
      </c>
      <c r="Q42352">
        <f>IF(OR(user_profile_1To1150003[[#This Row],[duty]]="版务", user_profile_1To1150003[[#This Row],[duty]]="user"),0,1)</f>
        <v>0</v>
      </c>
      <c r="R42352">
        <f>IF(user_profile_1To1150003[[#This Row],[vip]]="NA",0,1)</f>
        <v>0</v>
      </c>
    </row>
    <row r="42353" spans="1:18" x14ac:dyDescent="0.25">
      <c r="A42353">
        <v>48593</v>
      </c>
      <c r="B42353" s="1" t="s">
        <v>42381</v>
      </c>
      <c r="C42353" s="1" t="s">
        <v>6</v>
      </c>
      <c r="D42353" s="1" t="s">
        <v>11</v>
      </c>
      <c r="E42353" s="2">
        <v>43065.139664351853</v>
      </c>
      <c r="F42353" s="1" t="s">
        <v>3</v>
      </c>
      <c r="G42353" s="1" t="s">
        <v>4</v>
      </c>
      <c r="H42353">
        <f>IF(user_profile_1To1150003[[#This Row],[gender]]="女",1,0)</f>
        <v>0</v>
      </c>
      <c r="I42353">
        <f>IF(user_profile_1To1150003[[#This Row],[gender]]="保密",1,0)</f>
        <v>0</v>
      </c>
      <c r="J42353">
        <v>1376</v>
      </c>
      <c r="K42353">
        <v>412</v>
      </c>
      <c r="L42353">
        <v>503</v>
      </c>
      <c r="M42353">
        <v>3.3</v>
      </c>
      <c r="N42353">
        <v>0</v>
      </c>
      <c r="O42353">
        <f>IF(user_profile_1To1150003[[#This Row],[duty]]="user",0,1)</f>
        <v>0</v>
      </c>
      <c r="P42353">
        <f>IF(user_profile_1To1150003[[#This Row],[duty]]="版务",1,0)</f>
        <v>0</v>
      </c>
      <c r="Q42353">
        <f>IF(OR(user_profile_1To1150003[[#This Row],[duty]]="版务", user_profile_1To1150003[[#This Row],[duty]]="user"),0,1)</f>
        <v>0</v>
      </c>
      <c r="R42353">
        <f>IF(user_profile_1To1150003[[#This Row],[vip]]="NA",0,1)</f>
        <v>0</v>
      </c>
    </row>
    <row r="42354" spans="1:18" x14ac:dyDescent="0.25">
      <c r="A42354">
        <v>48596</v>
      </c>
      <c r="B42354" s="1" t="s">
        <v>42382</v>
      </c>
      <c r="C42354" s="1" t="s">
        <v>6</v>
      </c>
      <c r="D42354" s="1" t="s">
        <v>15</v>
      </c>
      <c r="E42354" s="2">
        <v>42564.984791666669</v>
      </c>
      <c r="F42354" s="1" t="s">
        <v>3</v>
      </c>
      <c r="G42354" s="1" t="s">
        <v>4</v>
      </c>
      <c r="H42354">
        <f>IF(user_profile_1To1150003[[#This Row],[gender]]="女",1,0)</f>
        <v>0</v>
      </c>
      <c r="I42354">
        <f>IF(user_profile_1To1150003[[#This Row],[gender]]="保密",1,0)</f>
        <v>0</v>
      </c>
      <c r="J42354">
        <v>1582</v>
      </c>
      <c r="K42354">
        <v>9</v>
      </c>
      <c r="L42354">
        <v>102</v>
      </c>
      <c r="M42354">
        <v>2.1</v>
      </c>
      <c r="N42354">
        <v>0</v>
      </c>
      <c r="O42354">
        <f>IF(user_profile_1To1150003[[#This Row],[duty]]="user",0,1)</f>
        <v>0</v>
      </c>
      <c r="P42354">
        <f>IF(user_profile_1To1150003[[#This Row],[duty]]="版务",1,0)</f>
        <v>0</v>
      </c>
      <c r="Q42354">
        <f>IF(OR(user_profile_1To1150003[[#This Row],[duty]]="版务", user_profile_1To1150003[[#This Row],[duty]]="user"),0,1)</f>
        <v>0</v>
      </c>
      <c r="R42354">
        <f>IF(user_profile_1To1150003[[#This Row],[vip]]="NA",0,1)</f>
        <v>0</v>
      </c>
    </row>
    <row r="42355" spans="1:18" x14ac:dyDescent="0.25">
      <c r="A42355">
        <v>48598</v>
      </c>
      <c r="B42355" s="1" t="s">
        <v>42383</v>
      </c>
      <c r="C42355" s="1" t="s">
        <v>7</v>
      </c>
      <c r="D42355" s="1" t="s">
        <v>7</v>
      </c>
      <c r="E42355" s="2">
        <v>43028.630474537036</v>
      </c>
      <c r="F42355" s="1" t="s">
        <v>3</v>
      </c>
      <c r="G42355" s="1" t="s">
        <v>4</v>
      </c>
      <c r="H42355">
        <f>IF(user_profile_1To1150003[[#This Row],[gender]]="女",1,0)</f>
        <v>0</v>
      </c>
      <c r="I42355">
        <f>IF(user_profile_1To1150003[[#This Row],[gender]]="保密",1,0)</f>
        <v>1</v>
      </c>
      <c r="J42355">
        <v>7</v>
      </c>
      <c r="K42355">
        <v>6</v>
      </c>
      <c r="L42355">
        <v>20</v>
      </c>
      <c r="M42355">
        <v>0.3</v>
      </c>
      <c r="N42355">
        <v>0</v>
      </c>
      <c r="O42355">
        <f>IF(user_profile_1To1150003[[#This Row],[duty]]="user",0,1)</f>
        <v>0</v>
      </c>
      <c r="P42355">
        <f>IF(user_profile_1To1150003[[#This Row],[duty]]="版务",1,0)</f>
        <v>0</v>
      </c>
      <c r="Q42355">
        <f>IF(OR(user_profile_1To1150003[[#This Row],[duty]]="版务", user_profile_1To1150003[[#This Row],[duty]]="user"),0,1)</f>
        <v>0</v>
      </c>
      <c r="R42355">
        <f>IF(user_profile_1To1150003[[#This Row],[vip]]="NA",0,1)</f>
        <v>0</v>
      </c>
    </row>
    <row r="42356" spans="1:18" x14ac:dyDescent="0.25">
      <c r="A42356">
        <v>48600</v>
      </c>
      <c r="B42356" s="1" t="s">
        <v>42384</v>
      </c>
      <c r="C42356" s="1" t="s">
        <v>6</v>
      </c>
      <c r="D42356" s="1" t="s">
        <v>17</v>
      </c>
      <c r="E42356" s="2">
        <v>43099.519490740742</v>
      </c>
      <c r="F42356" s="1" t="s">
        <v>3</v>
      </c>
      <c r="G42356" s="1" t="s">
        <v>4</v>
      </c>
      <c r="H42356">
        <f>IF(user_profile_1To1150003[[#This Row],[gender]]="女",1,0)</f>
        <v>0</v>
      </c>
      <c r="I42356">
        <f>IF(user_profile_1To1150003[[#This Row],[gender]]="保密",1,0)</f>
        <v>0</v>
      </c>
      <c r="J42356">
        <v>100</v>
      </c>
      <c r="K42356">
        <v>151</v>
      </c>
      <c r="L42356">
        <v>91</v>
      </c>
      <c r="M42356">
        <v>1.2</v>
      </c>
      <c r="N42356">
        <v>0</v>
      </c>
      <c r="O42356">
        <f>IF(user_profile_1To1150003[[#This Row],[duty]]="user",0,1)</f>
        <v>0</v>
      </c>
      <c r="P42356">
        <f>IF(user_profile_1To1150003[[#This Row],[duty]]="版务",1,0)</f>
        <v>0</v>
      </c>
      <c r="Q42356">
        <f>IF(OR(user_profile_1To1150003[[#This Row],[duty]]="版务", user_profile_1To1150003[[#This Row],[duty]]="user"),0,1)</f>
        <v>0</v>
      </c>
      <c r="R42356">
        <f>IF(user_profile_1To1150003[[#This Row],[vip]]="NA",0,1)</f>
        <v>0</v>
      </c>
    </row>
    <row r="42357" spans="1:18" x14ac:dyDescent="0.25">
      <c r="A42357">
        <v>48602</v>
      </c>
      <c r="B42357" s="1" t="s">
        <v>42385</v>
      </c>
      <c r="C42357" s="1" t="s">
        <v>6</v>
      </c>
      <c r="D42357" s="1" t="s">
        <v>19</v>
      </c>
      <c r="E42357" s="2">
        <v>43127.428599537037</v>
      </c>
      <c r="F42357" s="1" t="s">
        <v>3</v>
      </c>
      <c r="G42357" s="1" t="s">
        <v>4</v>
      </c>
      <c r="H42357">
        <f>IF(user_profile_1To1150003[[#This Row],[gender]]="女",1,0)</f>
        <v>0</v>
      </c>
      <c r="I42357">
        <f>IF(user_profile_1To1150003[[#This Row],[gender]]="保密",1,0)</f>
        <v>0</v>
      </c>
      <c r="J42357">
        <v>100</v>
      </c>
      <c r="K42357">
        <v>5</v>
      </c>
      <c r="L42357">
        <v>119</v>
      </c>
      <c r="M42357">
        <v>0.3</v>
      </c>
      <c r="N42357">
        <v>0</v>
      </c>
      <c r="O42357">
        <f>IF(user_profile_1To1150003[[#This Row],[duty]]="user",0,1)</f>
        <v>0</v>
      </c>
      <c r="P42357">
        <f>IF(user_profile_1To1150003[[#This Row],[duty]]="版务",1,0)</f>
        <v>0</v>
      </c>
      <c r="Q42357">
        <f>IF(OR(user_profile_1To1150003[[#This Row],[duty]]="版务", user_profile_1To1150003[[#This Row],[duty]]="user"),0,1)</f>
        <v>0</v>
      </c>
      <c r="R42357">
        <f>IF(user_profile_1To1150003[[#This Row],[vip]]="NA",0,1)</f>
        <v>0</v>
      </c>
    </row>
    <row r="42358" spans="1:18" x14ac:dyDescent="0.25">
      <c r="A42358">
        <v>48607</v>
      </c>
      <c r="B42358" s="1" t="s">
        <v>42386</v>
      </c>
      <c r="C42358" s="1" t="s">
        <v>7</v>
      </c>
      <c r="D42358" s="1" t="s">
        <v>2</v>
      </c>
      <c r="E42358" s="2">
        <v>43121.630115740743</v>
      </c>
      <c r="F42358" s="1" t="s">
        <v>3</v>
      </c>
      <c r="G42358" s="1" t="s">
        <v>4</v>
      </c>
      <c r="H42358">
        <f>IF(user_profile_1To1150003[[#This Row],[gender]]="女",1,0)</f>
        <v>0</v>
      </c>
      <c r="I42358">
        <f>IF(user_profile_1To1150003[[#This Row],[gender]]="保密",1,0)</f>
        <v>1</v>
      </c>
      <c r="J42358">
        <v>20731</v>
      </c>
      <c r="K42358">
        <v>2984</v>
      </c>
      <c r="L42358">
        <v>658</v>
      </c>
      <c r="M42358">
        <v>4.4000000000000004</v>
      </c>
      <c r="N42358">
        <v>0</v>
      </c>
      <c r="O42358">
        <f>IF(user_profile_1To1150003[[#This Row],[duty]]="user",0,1)</f>
        <v>0</v>
      </c>
      <c r="P42358">
        <f>IF(user_profile_1To1150003[[#This Row],[duty]]="版务",1,0)</f>
        <v>0</v>
      </c>
      <c r="Q42358">
        <f>IF(OR(user_profile_1To1150003[[#This Row],[duty]]="版务", user_profile_1To1150003[[#This Row],[duty]]="user"),0,1)</f>
        <v>0</v>
      </c>
      <c r="R42358">
        <f>IF(user_profile_1To1150003[[#This Row],[vip]]="NA",0,1)</f>
        <v>0</v>
      </c>
    </row>
    <row r="42359" spans="1:18" x14ac:dyDescent="0.25">
      <c r="A42359">
        <v>48612</v>
      </c>
      <c r="B42359" s="1" t="s">
        <v>42387</v>
      </c>
      <c r="C42359" s="1" t="s">
        <v>6</v>
      </c>
      <c r="D42359" s="1" t="s">
        <v>7</v>
      </c>
      <c r="E42359" s="2">
        <v>43077.97550925926</v>
      </c>
      <c r="F42359" s="1" t="s">
        <v>3</v>
      </c>
      <c r="G42359" s="1" t="s">
        <v>4</v>
      </c>
      <c r="H42359">
        <f>IF(user_profile_1To1150003[[#This Row],[gender]]="女",1,0)</f>
        <v>0</v>
      </c>
      <c r="I42359">
        <f>IF(user_profile_1To1150003[[#This Row],[gender]]="保密",1,0)</f>
        <v>0</v>
      </c>
      <c r="J42359">
        <v>9</v>
      </c>
      <c r="K42359">
        <v>1</v>
      </c>
      <c r="L42359">
        <v>70</v>
      </c>
      <c r="M42359">
        <v>0.2</v>
      </c>
      <c r="N42359">
        <v>0</v>
      </c>
      <c r="O42359">
        <f>IF(user_profile_1To1150003[[#This Row],[duty]]="user",0,1)</f>
        <v>0</v>
      </c>
      <c r="P42359">
        <f>IF(user_profile_1To1150003[[#This Row],[duty]]="版务",1,0)</f>
        <v>0</v>
      </c>
      <c r="Q42359">
        <f>IF(OR(user_profile_1To1150003[[#This Row],[duty]]="版务", user_profile_1To1150003[[#This Row],[duty]]="user"),0,1)</f>
        <v>0</v>
      </c>
      <c r="R42359">
        <f>IF(user_profile_1To1150003[[#This Row],[vip]]="NA",0,1)</f>
        <v>0</v>
      </c>
    </row>
    <row r="42360" spans="1:18" x14ac:dyDescent="0.25">
      <c r="A42360">
        <v>48615</v>
      </c>
      <c r="B42360" s="1" t="s">
        <v>42388</v>
      </c>
      <c r="C42360" s="1" t="s">
        <v>6</v>
      </c>
      <c r="D42360" s="1" t="s">
        <v>39</v>
      </c>
      <c r="E42360" s="2">
        <v>43074.343240740738</v>
      </c>
      <c r="F42360" s="1" t="s">
        <v>3</v>
      </c>
      <c r="G42360" s="1" t="s">
        <v>4</v>
      </c>
      <c r="H42360">
        <f>IF(user_profile_1To1150003[[#This Row],[gender]]="女",1,0)</f>
        <v>0</v>
      </c>
      <c r="I42360">
        <f>IF(user_profile_1To1150003[[#This Row],[gender]]="保密",1,0)</f>
        <v>0</v>
      </c>
      <c r="J42360">
        <v>84</v>
      </c>
      <c r="K42360">
        <v>2</v>
      </c>
      <c r="L42360">
        <v>512</v>
      </c>
      <c r="M42360">
        <v>2</v>
      </c>
      <c r="N42360">
        <v>0</v>
      </c>
      <c r="O42360">
        <f>IF(user_profile_1To1150003[[#This Row],[duty]]="user",0,1)</f>
        <v>0</v>
      </c>
      <c r="P42360">
        <f>IF(user_profile_1To1150003[[#This Row],[duty]]="版务",1,0)</f>
        <v>0</v>
      </c>
      <c r="Q42360">
        <f>IF(OR(user_profile_1To1150003[[#This Row],[duty]]="版务", user_profile_1To1150003[[#This Row],[duty]]="user"),0,1)</f>
        <v>0</v>
      </c>
      <c r="R42360">
        <f>IF(user_profile_1To1150003[[#This Row],[vip]]="NA",0,1)</f>
        <v>0</v>
      </c>
    </row>
    <row r="42361" spans="1:18" x14ac:dyDescent="0.25">
      <c r="A42361">
        <v>48616</v>
      </c>
      <c r="B42361" s="1" t="s">
        <v>42389</v>
      </c>
      <c r="C42361" s="1" t="s">
        <v>6</v>
      </c>
      <c r="D42361" s="1" t="s">
        <v>2</v>
      </c>
      <c r="E42361" s="2">
        <v>43127.443807870368</v>
      </c>
      <c r="F42361" s="1" t="s">
        <v>3</v>
      </c>
      <c r="G42361" s="1" t="s">
        <v>4</v>
      </c>
      <c r="H42361">
        <f>IF(user_profile_1To1150003[[#This Row],[gender]]="女",1,0)</f>
        <v>0</v>
      </c>
      <c r="I42361">
        <f>IF(user_profile_1To1150003[[#This Row],[gender]]="保密",1,0)</f>
        <v>0</v>
      </c>
      <c r="J42361">
        <v>617</v>
      </c>
      <c r="K42361">
        <v>41</v>
      </c>
      <c r="L42361">
        <v>565</v>
      </c>
      <c r="M42361">
        <v>2.5</v>
      </c>
      <c r="N42361">
        <v>0</v>
      </c>
      <c r="O42361">
        <f>IF(user_profile_1To1150003[[#This Row],[duty]]="user",0,1)</f>
        <v>0</v>
      </c>
      <c r="P42361">
        <f>IF(user_profile_1To1150003[[#This Row],[duty]]="版务",1,0)</f>
        <v>0</v>
      </c>
      <c r="Q42361">
        <f>IF(OR(user_profile_1To1150003[[#This Row],[duty]]="版务", user_profile_1To1150003[[#This Row],[duty]]="user"),0,1)</f>
        <v>0</v>
      </c>
      <c r="R42361">
        <f>IF(user_profile_1To1150003[[#This Row],[vip]]="NA",0,1)</f>
        <v>0</v>
      </c>
    </row>
    <row r="42362" spans="1:18" x14ac:dyDescent="0.25">
      <c r="A42362">
        <v>48617</v>
      </c>
      <c r="B42362" s="1" t="s">
        <v>42390</v>
      </c>
      <c r="C42362" s="1" t="s">
        <v>1</v>
      </c>
      <c r="D42362" s="1" t="s">
        <v>23</v>
      </c>
      <c r="E42362" s="2">
        <v>43032.816446759258</v>
      </c>
      <c r="F42362" s="1" t="s">
        <v>3</v>
      </c>
      <c r="G42362" s="1" t="s">
        <v>4</v>
      </c>
      <c r="H42362">
        <f>IF(user_profile_1To1150003[[#This Row],[gender]]="女",1,0)</f>
        <v>1</v>
      </c>
      <c r="I42362">
        <f>IF(user_profile_1To1150003[[#This Row],[gender]]="保密",1,0)</f>
        <v>0</v>
      </c>
      <c r="J42362">
        <v>10</v>
      </c>
      <c r="K42362">
        <v>5</v>
      </c>
      <c r="L42362">
        <v>25</v>
      </c>
      <c r="M42362">
        <v>0.3</v>
      </c>
      <c r="N42362">
        <v>0</v>
      </c>
      <c r="O42362">
        <f>IF(user_profile_1To1150003[[#This Row],[duty]]="user",0,1)</f>
        <v>0</v>
      </c>
      <c r="P42362">
        <f>IF(user_profile_1To1150003[[#This Row],[duty]]="版务",1,0)</f>
        <v>0</v>
      </c>
      <c r="Q42362">
        <f>IF(OR(user_profile_1To1150003[[#This Row],[duty]]="版务", user_profile_1To1150003[[#This Row],[duty]]="user"),0,1)</f>
        <v>0</v>
      </c>
      <c r="R42362">
        <f>IF(user_profile_1To1150003[[#This Row],[vip]]="NA",0,1)</f>
        <v>0</v>
      </c>
    </row>
    <row r="42363" spans="1:18" x14ac:dyDescent="0.25">
      <c r="A42363">
        <v>48620</v>
      </c>
      <c r="B42363" s="1" t="s">
        <v>42391</v>
      </c>
      <c r="C42363" s="1" t="s">
        <v>6</v>
      </c>
      <c r="D42363" s="1" t="s">
        <v>27</v>
      </c>
      <c r="E42363" s="2">
        <v>43116.94226851852</v>
      </c>
      <c r="F42363" s="1" t="s">
        <v>3</v>
      </c>
      <c r="G42363" s="1" t="s">
        <v>4</v>
      </c>
      <c r="H42363">
        <f>IF(user_profile_1To1150003[[#This Row],[gender]]="女",1,0)</f>
        <v>0</v>
      </c>
      <c r="I42363">
        <f>IF(user_profile_1To1150003[[#This Row],[gender]]="保密",1,0)</f>
        <v>0</v>
      </c>
      <c r="J42363">
        <v>50</v>
      </c>
      <c r="K42363">
        <v>4</v>
      </c>
      <c r="L42363">
        <v>109</v>
      </c>
      <c r="M42363">
        <v>0.3</v>
      </c>
      <c r="N42363">
        <v>0</v>
      </c>
      <c r="O42363">
        <f>IF(user_profile_1To1150003[[#This Row],[duty]]="user",0,1)</f>
        <v>0</v>
      </c>
      <c r="P42363">
        <f>IF(user_profile_1To1150003[[#This Row],[duty]]="版务",1,0)</f>
        <v>0</v>
      </c>
      <c r="Q42363">
        <f>IF(OR(user_profile_1To1150003[[#This Row],[duty]]="版务", user_profile_1To1150003[[#This Row],[duty]]="user"),0,1)</f>
        <v>0</v>
      </c>
      <c r="R42363">
        <f>IF(user_profile_1To1150003[[#This Row],[vip]]="NA",0,1)</f>
        <v>0</v>
      </c>
    </row>
    <row r="42364" spans="1:18" x14ac:dyDescent="0.25">
      <c r="A42364">
        <v>48621</v>
      </c>
      <c r="B42364" s="1" t="s">
        <v>42392</v>
      </c>
      <c r="C42364" s="1" t="s">
        <v>6</v>
      </c>
      <c r="D42364" s="1" t="s">
        <v>23</v>
      </c>
      <c r="E42364" s="2">
        <v>42716.587129629632</v>
      </c>
      <c r="F42364" s="1" t="s">
        <v>3</v>
      </c>
      <c r="G42364" s="1" t="s">
        <v>4</v>
      </c>
      <c r="H42364">
        <f>IF(user_profile_1To1150003[[#This Row],[gender]]="女",1,0)</f>
        <v>0</v>
      </c>
      <c r="I42364">
        <f>IF(user_profile_1To1150003[[#This Row],[gender]]="保密",1,0)</f>
        <v>0</v>
      </c>
      <c r="J42364">
        <v>463</v>
      </c>
      <c r="K42364">
        <v>37</v>
      </c>
      <c r="L42364">
        <v>253</v>
      </c>
      <c r="M42364">
        <v>2.4</v>
      </c>
      <c r="N42364">
        <v>0</v>
      </c>
      <c r="O42364">
        <f>IF(user_profile_1To1150003[[#This Row],[duty]]="user",0,1)</f>
        <v>0</v>
      </c>
      <c r="P42364">
        <f>IF(user_profile_1To1150003[[#This Row],[duty]]="版务",1,0)</f>
        <v>0</v>
      </c>
      <c r="Q42364">
        <f>IF(OR(user_profile_1To1150003[[#This Row],[duty]]="版务", user_profile_1To1150003[[#This Row],[duty]]="user"),0,1)</f>
        <v>0</v>
      </c>
      <c r="R42364">
        <f>IF(user_profile_1To1150003[[#This Row],[vip]]="NA",0,1)</f>
        <v>0</v>
      </c>
    </row>
    <row r="42365" spans="1:18" x14ac:dyDescent="0.25">
      <c r="A42365">
        <v>48623</v>
      </c>
      <c r="B42365" s="1" t="s">
        <v>42393</v>
      </c>
      <c r="C42365" s="1" t="s">
        <v>1</v>
      </c>
      <c r="D42365" s="1" t="s">
        <v>17</v>
      </c>
      <c r="E42365" s="2">
        <v>43028.467962962961</v>
      </c>
      <c r="F42365" s="1" t="s">
        <v>3</v>
      </c>
      <c r="G42365" s="1" t="s">
        <v>4</v>
      </c>
      <c r="H42365">
        <f>IF(user_profile_1To1150003[[#This Row],[gender]]="女",1,0)</f>
        <v>1</v>
      </c>
      <c r="I42365">
        <f>IF(user_profile_1To1150003[[#This Row],[gender]]="保密",1,0)</f>
        <v>0</v>
      </c>
      <c r="J42365">
        <v>11</v>
      </c>
      <c r="K42365">
        <v>1</v>
      </c>
      <c r="L42365">
        <v>20</v>
      </c>
      <c r="M42365">
        <v>0.2</v>
      </c>
      <c r="N42365">
        <v>0</v>
      </c>
      <c r="O42365">
        <f>IF(user_profile_1To1150003[[#This Row],[duty]]="user",0,1)</f>
        <v>0</v>
      </c>
      <c r="P42365">
        <f>IF(user_profile_1To1150003[[#This Row],[duty]]="版务",1,0)</f>
        <v>0</v>
      </c>
      <c r="Q42365">
        <f>IF(OR(user_profile_1To1150003[[#This Row],[duty]]="版务", user_profile_1To1150003[[#This Row],[duty]]="user"),0,1)</f>
        <v>0</v>
      </c>
      <c r="R42365">
        <f>IF(user_profile_1To1150003[[#This Row],[vip]]="NA",0,1)</f>
        <v>0</v>
      </c>
    </row>
    <row r="42366" spans="1:18" x14ac:dyDescent="0.25">
      <c r="A42366">
        <v>48630</v>
      </c>
      <c r="B42366" s="1" t="s">
        <v>42394</v>
      </c>
      <c r="C42366" s="1" t="s">
        <v>7</v>
      </c>
      <c r="D42366" s="1" t="s">
        <v>19</v>
      </c>
      <c r="E42366" s="2">
        <v>43104.646921296298</v>
      </c>
      <c r="F42366" s="1" t="s">
        <v>109</v>
      </c>
      <c r="G42366" s="1" t="s">
        <v>4</v>
      </c>
      <c r="H42366">
        <f>IF(user_profile_1To1150003[[#This Row],[gender]]="女",1,0)</f>
        <v>0</v>
      </c>
      <c r="I42366">
        <f>IF(user_profile_1To1150003[[#This Row],[gender]]="保密",1,0)</f>
        <v>1</v>
      </c>
      <c r="J42366">
        <v>1375</v>
      </c>
      <c r="K42366">
        <v>570</v>
      </c>
      <c r="L42366">
        <v>641</v>
      </c>
      <c r="M42366">
        <v>3.5</v>
      </c>
      <c r="N42366">
        <v>0</v>
      </c>
      <c r="O42366">
        <f>IF(user_profile_1To1150003[[#This Row],[duty]]="user",0,1)</f>
        <v>1</v>
      </c>
      <c r="P42366">
        <f>IF(user_profile_1To1150003[[#This Row],[duty]]="版务",1,0)</f>
        <v>1</v>
      </c>
      <c r="Q42366">
        <f>IF(OR(user_profile_1To1150003[[#This Row],[duty]]="版务", user_profile_1To1150003[[#This Row],[duty]]="user"),0,1)</f>
        <v>0</v>
      </c>
      <c r="R42366">
        <f>IF(user_profile_1To1150003[[#This Row],[vip]]="NA",0,1)</f>
        <v>0</v>
      </c>
    </row>
    <row r="42367" spans="1:18" x14ac:dyDescent="0.25">
      <c r="A42367">
        <v>48632</v>
      </c>
      <c r="B42367" s="1" t="s">
        <v>42395</v>
      </c>
      <c r="C42367" s="1" t="s">
        <v>1</v>
      </c>
      <c r="D42367" s="1" t="s">
        <v>15</v>
      </c>
      <c r="E42367" s="2">
        <v>43120.993171296293</v>
      </c>
      <c r="F42367" s="1" t="s">
        <v>3</v>
      </c>
      <c r="G42367" s="1" t="s">
        <v>4</v>
      </c>
      <c r="H42367">
        <f>IF(user_profile_1To1150003[[#This Row],[gender]]="女",1,0)</f>
        <v>1</v>
      </c>
      <c r="I42367">
        <f>IF(user_profile_1To1150003[[#This Row],[gender]]="保密",1,0)</f>
        <v>0</v>
      </c>
      <c r="J42367">
        <v>48</v>
      </c>
      <c r="K42367">
        <v>6</v>
      </c>
      <c r="L42367">
        <v>113</v>
      </c>
      <c r="M42367">
        <v>0.3</v>
      </c>
      <c r="N42367">
        <v>0</v>
      </c>
      <c r="O42367">
        <f>IF(user_profile_1To1150003[[#This Row],[duty]]="user",0,1)</f>
        <v>0</v>
      </c>
      <c r="P42367">
        <f>IF(user_profile_1To1150003[[#This Row],[duty]]="版务",1,0)</f>
        <v>0</v>
      </c>
      <c r="Q42367">
        <f>IF(OR(user_profile_1To1150003[[#This Row],[duty]]="版务", user_profile_1To1150003[[#This Row],[duty]]="user"),0,1)</f>
        <v>0</v>
      </c>
      <c r="R42367">
        <f>IF(user_profile_1To1150003[[#This Row],[vip]]="NA",0,1)</f>
        <v>0</v>
      </c>
    </row>
    <row r="42368" spans="1:18" x14ac:dyDescent="0.25">
      <c r="A42368">
        <v>48634</v>
      </c>
      <c r="B42368" s="1" t="s">
        <v>42396</v>
      </c>
      <c r="C42368" s="1" t="s">
        <v>6</v>
      </c>
      <c r="D42368" s="1" t="s">
        <v>7</v>
      </c>
      <c r="E42368" s="2">
        <v>43127.633449074077</v>
      </c>
      <c r="F42368" s="1" t="s">
        <v>3</v>
      </c>
      <c r="G42368" s="1" t="s">
        <v>4</v>
      </c>
      <c r="H42368">
        <f>IF(user_profile_1To1150003[[#This Row],[gender]]="女",1,0)</f>
        <v>0</v>
      </c>
      <c r="I42368">
        <f>IF(user_profile_1To1150003[[#This Row],[gender]]="保密",1,0)</f>
        <v>0</v>
      </c>
      <c r="J42368">
        <v>90</v>
      </c>
      <c r="K42368">
        <v>2</v>
      </c>
      <c r="L42368">
        <v>119</v>
      </c>
      <c r="M42368">
        <v>0.2</v>
      </c>
      <c r="N42368">
        <v>0</v>
      </c>
      <c r="O42368">
        <f>IF(user_profile_1To1150003[[#This Row],[duty]]="user",0,1)</f>
        <v>0</v>
      </c>
      <c r="P42368">
        <f>IF(user_profile_1To1150003[[#This Row],[duty]]="版务",1,0)</f>
        <v>0</v>
      </c>
      <c r="Q42368">
        <f>IF(OR(user_profile_1To1150003[[#This Row],[duty]]="版务", user_profile_1To1150003[[#This Row],[duty]]="user"),0,1)</f>
        <v>0</v>
      </c>
      <c r="R42368">
        <f>IF(user_profile_1To1150003[[#This Row],[vip]]="NA",0,1)</f>
        <v>0</v>
      </c>
    </row>
    <row r="42369" spans="1:18" x14ac:dyDescent="0.25">
      <c r="A42369">
        <v>48635</v>
      </c>
      <c r="B42369" s="1" t="s">
        <v>42397</v>
      </c>
      <c r="C42369" s="1" t="s">
        <v>6</v>
      </c>
      <c r="D42369" s="1" t="s">
        <v>17</v>
      </c>
      <c r="E42369" s="2">
        <v>43109.081446759257</v>
      </c>
      <c r="F42369" s="1" t="s">
        <v>3</v>
      </c>
      <c r="G42369" s="1" t="s">
        <v>4</v>
      </c>
      <c r="H42369">
        <f>IF(user_profile_1To1150003[[#This Row],[gender]]="女",1,0)</f>
        <v>0</v>
      </c>
      <c r="I42369">
        <f>IF(user_profile_1To1150003[[#This Row],[gender]]="保密",1,0)</f>
        <v>0</v>
      </c>
      <c r="J42369">
        <v>88</v>
      </c>
      <c r="K42369">
        <v>7</v>
      </c>
      <c r="L42369">
        <v>418</v>
      </c>
      <c r="M42369">
        <v>2.1</v>
      </c>
      <c r="N42369">
        <v>0</v>
      </c>
      <c r="O42369">
        <f>IF(user_profile_1To1150003[[#This Row],[duty]]="user",0,1)</f>
        <v>0</v>
      </c>
      <c r="P42369">
        <f>IF(user_profile_1To1150003[[#This Row],[duty]]="版务",1,0)</f>
        <v>0</v>
      </c>
      <c r="Q42369">
        <f>IF(OR(user_profile_1To1150003[[#This Row],[duty]]="版务", user_profile_1To1150003[[#This Row],[duty]]="user"),0,1)</f>
        <v>0</v>
      </c>
      <c r="R42369">
        <f>IF(user_profile_1To1150003[[#This Row],[vip]]="NA",0,1)</f>
        <v>0</v>
      </c>
    </row>
    <row r="42370" spans="1:18" x14ac:dyDescent="0.25">
      <c r="A42370">
        <v>48637</v>
      </c>
      <c r="B42370" s="1" t="s">
        <v>42398</v>
      </c>
      <c r="C42370" s="1" t="s">
        <v>6</v>
      </c>
      <c r="D42370" s="1" t="s">
        <v>73</v>
      </c>
      <c r="E42370" s="2">
        <v>42538.633009259262</v>
      </c>
      <c r="F42370" s="1" t="s">
        <v>3</v>
      </c>
      <c r="G42370" s="1" t="s">
        <v>4</v>
      </c>
      <c r="H42370">
        <f>IF(user_profile_1To1150003[[#This Row],[gender]]="女",1,0)</f>
        <v>0</v>
      </c>
      <c r="I42370">
        <f>IF(user_profile_1To1150003[[#This Row],[gender]]="保密",1,0)</f>
        <v>0</v>
      </c>
      <c r="J42370">
        <v>49</v>
      </c>
      <c r="K42370">
        <v>0</v>
      </c>
      <c r="L42370">
        <v>75</v>
      </c>
      <c r="M42370">
        <v>2</v>
      </c>
      <c r="N42370">
        <v>0</v>
      </c>
      <c r="O42370">
        <f>IF(user_profile_1To1150003[[#This Row],[duty]]="user",0,1)</f>
        <v>0</v>
      </c>
      <c r="P42370">
        <f>IF(user_profile_1To1150003[[#This Row],[duty]]="版务",1,0)</f>
        <v>0</v>
      </c>
      <c r="Q42370">
        <f>IF(OR(user_profile_1To1150003[[#This Row],[duty]]="版务", user_profile_1To1150003[[#This Row],[duty]]="user"),0,1)</f>
        <v>0</v>
      </c>
      <c r="R42370">
        <f>IF(user_profile_1To1150003[[#This Row],[vip]]="NA",0,1)</f>
        <v>0</v>
      </c>
    </row>
    <row r="42371" spans="1:18" x14ac:dyDescent="0.25">
      <c r="A42371">
        <v>48645</v>
      </c>
      <c r="B42371" s="1" t="s">
        <v>42399</v>
      </c>
      <c r="C42371" s="1" t="s">
        <v>1</v>
      </c>
      <c r="D42371" s="1" t="s">
        <v>11</v>
      </c>
      <c r="E42371" s="2">
        <v>42973.484293981484</v>
      </c>
      <c r="F42371" s="1" t="s">
        <v>3</v>
      </c>
      <c r="G42371" s="1" t="s">
        <v>4</v>
      </c>
      <c r="H42371">
        <f>IF(user_profile_1To1150003[[#This Row],[gender]]="女",1,0)</f>
        <v>1</v>
      </c>
      <c r="I42371">
        <f>IF(user_profile_1To1150003[[#This Row],[gender]]="保密",1,0)</f>
        <v>0</v>
      </c>
      <c r="J42371">
        <v>579</v>
      </c>
      <c r="K42371">
        <v>186</v>
      </c>
      <c r="L42371">
        <v>411</v>
      </c>
      <c r="M42371">
        <v>3</v>
      </c>
      <c r="N42371">
        <v>0</v>
      </c>
      <c r="O42371">
        <f>IF(user_profile_1To1150003[[#This Row],[duty]]="user",0,1)</f>
        <v>0</v>
      </c>
      <c r="P42371">
        <f>IF(user_profile_1To1150003[[#This Row],[duty]]="版务",1,0)</f>
        <v>0</v>
      </c>
      <c r="Q42371">
        <f>IF(OR(user_profile_1To1150003[[#This Row],[duty]]="版务", user_profile_1To1150003[[#This Row],[duty]]="user"),0,1)</f>
        <v>0</v>
      </c>
      <c r="R42371">
        <f>IF(user_profile_1To1150003[[#This Row],[vip]]="NA",0,1)</f>
        <v>0</v>
      </c>
    </row>
    <row r="42372" spans="1:18" x14ac:dyDescent="0.25">
      <c r="A42372">
        <v>48647</v>
      </c>
      <c r="B42372" s="1" t="s">
        <v>42400</v>
      </c>
      <c r="C42372" s="1" t="s">
        <v>1</v>
      </c>
      <c r="D42372" s="1" t="s">
        <v>15</v>
      </c>
      <c r="E42372" s="2">
        <v>42683.475636574076</v>
      </c>
      <c r="F42372" s="1" t="s">
        <v>3</v>
      </c>
      <c r="G42372" s="1" t="s">
        <v>4</v>
      </c>
      <c r="H42372">
        <f>IF(user_profile_1To1150003[[#This Row],[gender]]="女",1,0)</f>
        <v>1</v>
      </c>
      <c r="I42372">
        <f>IF(user_profile_1To1150003[[#This Row],[gender]]="保密",1,0)</f>
        <v>0</v>
      </c>
      <c r="J42372">
        <v>2634</v>
      </c>
      <c r="K42372">
        <v>390</v>
      </c>
      <c r="L42372">
        <v>220</v>
      </c>
      <c r="M42372">
        <v>3.3</v>
      </c>
      <c r="N42372">
        <v>0</v>
      </c>
      <c r="O42372">
        <f>IF(user_profile_1To1150003[[#This Row],[duty]]="user",0,1)</f>
        <v>0</v>
      </c>
      <c r="P42372">
        <f>IF(user_profile_1To1150003[[#This Row],[duty]]="版务",1,0)</f>
        <v>0</v>
      </c>
      <c r="Q42372">
        <f>IF(OR(user_profile_1To1150003[[#This Row],[duty]]="版务", user_profile_1To1150003[[#This Row],[duty]]="user"),0,1)</f>
        <v>0</v>
      </c>
      <c r="R42372">
        <f>IF(user_profile_1To1150003[[#This Row],[vip]]="NA",0,1)</f>
        <v>0</v>
      </c>
    </row>
    <row r="42373" spans="1:18" x14ac:dyDescent="0.25">
      <c r="A42373">
        <v>48651</v>
      </c>
      <c r="B42373" s="1" t="s">
        <v>42401</v>
      </c>
      <c r="C42373" s="1" t="s">
        <v>1</v>
      </c>
      <c r="D42373" s="1" t="s">
        <v>19</v>
      </c>
      <c r="E42373" s="2">
        <v>42912.74013888889</v>
      </c>
      <c r="F42373" s="1" t="s">
        <v>3</v>
      </c>
      <c r="G42373" s="1" t="s">
        <v>4</v>
      </c>
      <c r="H42373">
        <f>IF(user_profile_1To1150003[[#This Row],[gender]]="女",1,0)</f>
        <v>1</v>
      </c>
      <c r="I42373">
        <f>IF(user_profile_1To1150003[[#This Row],[gender]]="保密",1,0)</f>
        <v>0</v>
      </c>
      <c r="J42373">
        <v>129</v>
      </c>
      <c r="K42373">
        <v>25</v>
      </c>
      <c r="L42373">
        <v>450</v>
      </c>
      <c r="M42373">
        <v>2.2999999999999998</v>
      </c>
      <c r="N42373">
        <v>0</v>
      </c>
      <c r="O42373">
        <f>IF(user_profile_1To1150003[[#This Row],[duty]]="user",0,1)</f>
        <v>0</v>
      </c>
      <c r="P42373">
        <f>IF(user_profile_1To1150003[[#This Row],[duty]]="版务",1,0)</f>
        <v>0</v>
      </c>
      <c r="Q42373">
        <f>IF(OR(user_profile_1To1150003[[#This Row],[duty]]="版务", user_profile_1To1150003[[#This Row],[duty]]="user"),0,1)</f>
        <v>0</v>
      </c>
      <c r="R42373">
        <f>IF(user_profile_1To1150003[[#This Row],[vip]]="NA",0,1)</f>
        <v>0</v>
      </c>
    </row>
    <row r="42374" spans="1:18" x14ac:dyDescent="0.25">
      <c r="A42374">
        <v>48652</v>
      </c>
      <c r="B42374" s="1" t="s">
        <v>42402</v>
      </c>
      <c r="C42374" s="1" t="s">
        <v>1</v>
      </c>
      <c r="D42374" s="1" t="s">
        <v>46</v>
      </c>
      <c r="E42374" s="2">
        <v>43102.817013888889</v>
      </c>
      <c r="F42374" s="1" t="s">
        <v>3</v>
      </c>
      <c r="G42374" s="1" t="s">
        <v>4</v>
      </c>
      <c r="H42374">
        <f>IF(user_profile_1To1150003[[#This Row],[gender]]="女",1,0)</f>
        <v>1</v>
      </c>
      <c r="I42374">
        <f>IF(user_profile_1To1150003[[#This Row],[gender]]="保密",1,0)</f>
        <v>0</v>
      </c>
      <c r="J42374">
        <v>572</v>
      </c>
      <c r="K42374">
        <v>4</v>
      </c>
      <c r="L42374">
        <v>412</v>
      </c>
      <c r="M42374">
        <v>2</v>
      </c>
      <c r="N42374">
        <v>0</v>
      </c>
      <c r="O42374">
        <f>IF(user_profile_1To1150003[[#This Row],[duty]]="user",0,1)</f>
        <v>0</v>
      </c>
      <c r="P42374">
        <f>IF(user_profile_1To1150003[[#This Row],[duty]]="版务",1,0)</f>
        <v>0</v>
      </c>
      <c r="Q42374">
        <f>IF(OR(user_profile_1To1150003[[#This Row],[duty]]="版务", user_profile_1To1150003[[#This Row],[duty]]="user"),0,1)</f>
        <v>0</v>
      </c>
      <c r="R42374">
        <f>IF(user_profile_1To1150003[[#This Row],[vip]]="NA",0,1)</f>
        <v>0</v>
      </c>
    </row>
    <row r="42375" spans="1:18" x14ac:dyDescent="0.25">
      <c r="A42375">
        <v>48654</v>
      </c>
      <c r="B42375" s="1" t="s">
        <v>42403</v>
      </c>
      <c r="C42375" s="1" t="s">
        <v>1</v>
      </c>
      <c r="D42375" s="1" t="s">
        <v>15</v>
      </c>
      <c r="E42375" s="2">
        <v>43018.326469907406</v>
      </c>
      <c r="F42375" s="1" t="s">
        <v>3</v>
      </c>
      <c r="G42375" s="1" t="s">
        <v>4</v>
      </c>
      <c r="H42375">
        <f>IF(user_profile_1To1150003[[#This Row],[gender]]="女",1,0)</f>
        <v>1</v>
      </c>
      <c r="I42375">
        <f>IF(user_profile_1To1150003[[#This Row],[gender]]="保密",1,0)</f>
        <v>0</v>
      </c>
      <c r="J42375">
        <v>1935</v>
      </c>
      <c r="K42375">
        <v>48</v>
      </c>
      <c r="L42375">
        <v>555</v>
      </c>
      <c r="M42375">
        <v>2.5</v>
      </c>
      <c r="N42375">
        <v>0</v>
      </c>
      <c r="O42375">
        <f>IF(user_profile_1To1150003[[#This Row],[duty]]="user",0,1)</f>
        <v>0</v>
      </c>
      <c r="P42375">
        <f>IF(user_profile_1To1150003[[#This Row],[duty]]="版务",1,0)</f>
        <v>0</v>
      </c>
      <c r="Q42375">
        <f>IF(OR(user_profile_1To1150003[[#This Row],[duty]]="版务", user_profile_1To1150003[[#This Row],[duty]]="user"),0,1)</f>
        <v>0</v>
      </c>
      <c r="R42375">
        <f>IF(user_profile_1To1150003[[#This Row],[vip]]="NA",0,1)</f>
        <v>0</v>
      </c>
    </row>
    <row r="42376" spans="1:18" x14ac:dyDescent="0.25">
      <c r="A42376">
        <v>48655</v>
      </c>
      <c r="B42376" s="1" t="s">
        <v>42404</v>
      </c>
      <c r="C42376" s="1" t="s">
        <v>1</v>
      </c>
      <c r="D42376" s="1" t="s">
        <v>27</v>
      </c>
      <c r="E42376" s="2">
        <v>43127.452719907407</v>
      </c>
      <c r="F42376" s="1" t="s">
        <v>3</v>
      </c>
      <c r="G42376" s="1" t="s">
        <v>4</v>
      </c>
      <c r="H42376">
        <f>IF(user_profile_1To1150003[[#This Row],[gender]]="女",1,0)</f>
        <v>1</v>
      </c>
      <c r="I42376">
        <f>IF(user_profile_1To1150003[[#This Row],[gender]]="保密",1,0)</f>
        <v>0</v>
      </c>
      <c r="J42376">
        <v>565</v>
      </c>
      <c r="K42376">
        <v>4</v>
      </c>
      <c r="L42376">
        <v>664</v>
      </c>
      <c r="M42376">
        <v>2</v>
      </c>
      <c r="N42376">
        <v>0</v>
      </c>
      <c r="O42376">
        <f>IF(user_profile_1To1150003[[#This Row],[duty]]="user",0,1)</f>
        <v>0</v>
      </c>
      <c r="P42376">
        <f>IF(user_profile_1To1150003[[#This Row],[duty]]="版务",1,0)</f>
        <v>0</v>
      </c>
      <c r="Q42376">
        <f>IF(OR(user_profile_1To1150003[[#This Row],[duty]]="版务", user_profile_1To1150003[[#This Row],[duty]]="user"),0,1)</f>
        <v>0</v>
      </c>
      <c r="R42376">
        <f>IF(user_profile_1To1150003[[#This Row],[vip]]="NA",0,1)</f>
        <v>0</v>
      </c>
    </row>
    <row r="42377" spans="1:18" x14ac:dyDescent="0.25">
      <c r="A42377">
        <v>48657</v>
      </c>
      <c r="B42377" s="1" t="s">
        <v>42405</v>
      </c>
      <c r="C42377" s="1" t="s">
        <v>6</v>
      </c>
      <c r="D42377" s="1" t="s">
        <v>33</v>
      </c>
      <c r="E42377" s="2">
        <v>43127.356400462966</v>
      </c>
      <c r="F42377" s="1" t="s">
        <v>3</v>
      </c>
      <c r="G42377" s="1" t="s">
        <v>4</v>
      </c>
      <c r="H42377">
        <f>IF(user_profile_1To1150003[[#This Row],[gender]]="女",1,0)</f>
        <v>0</v>
      </c>
      <c r="I42377">
        <f>IF(user_profile_1To1150003[[#This Row],[gender]]="保密",1,0)</f>
        <v>0</v>
      </c>
      <c r="J42377">
        <v>1429</v>
      </c>
      <c r="K42377">
        <v>8</v>
      </c>
      <c r="L42377">
        <v>664</v>
      </c>
      <c r="M42377">
        <v>2.1</v>
      </c>
      <c r="N42377">
        <v>0</v>
      </c>
      <c r="O42377">
        <f>IF(user_profile_1To1150003[[#This Row],[duty]]="user",0,1)</f>
        <v>0</v>
      </c>
      <c r="P42377">
        <f>IF(user_profile_1To1150003[[#This Row],[duty]]="版务",1,0)</f>
        <v>0</v>
      </c>
      <c r="Q42377">
        <f>IF(OR(user_profile_1To1150003[[#This Row],[duty]]="版务", user_profile_1To1150003[[#This Row],[duty]]="user"),0,1)</f>
        <v>0</v>
      </c>
      <c r="R42377">
        <f>IF(user_profile_1To1150003[[#This Row],[vip]]="NA",0,1)</f>
        <v>0</v>
      </c>
    </row>
    <row r="42378" spans="1:18" x14ac:dyDescent="0.25">
      <c r="A42378">
        <v>48659</v>
      </c>
      <c r="B42378" s="1" t="s">
        <v>42406</v>
      </c>
      <c r="C42378" s="1" t="s">
        <v>6</v>
      </c>
      <c r="D42378" s="1" t="s">
        <v>33</v>
      </c>
      <c r="E42378" s="2">
        <v>42937.73505787037</v>
      </c>
      <c r="F42378" s="1" t="s">
        <v>3</v>
      </c>
      <c r="G42378" s="1" t="s">
        <v>4</v>
      </c>
      <c r="H42378">
        <f>IF(user_profile_1To1150003[[#This Row],[gender]]="女",1,0)</f>
        <v>0</v>
      </c>
      <c r="I42378">
        <f>IF(user_profile_1To1150003[[#This Row],[gender]]="保密",1,0)</f>
        <v>0</v>
      </c>
      <c r="J42378">
        <v>1647</v>
      </c>
      <c r="K42378">
        <v>3</v>
      </c>
      <c r="L42378">
        <v>247</v>
      </c>
      <c r="M42378">
        <v>2</v>
      </c>
      <c r="N42378">
        <v>0</v>
      </c>
      <c r="O42378">
        <f>IF(user_profile_1To1150003[[#This Row],[duty]]="user",0,1)</f>
        <v>0</v>
      </c>
      <c r="P42378">
        <f>IF(user_profile_1To1150003[[#This Row],[duty]]="版务",1,0)</f>
        <v>0</v>
      </c>
      <c r="Q42378">
        <f>IF(OR(user_profile_1To1150003[[#This Row],[duty]]="版务", user_profile_1To1150003[[#This Row],[duty]]="user"),0,1)</f>
        <v>0</v>
      </c>
      <c r="R42378">
        <f>IF(user_profile_1To1150003[[#This Row],[vip]]="NA",0,1)</f>
        <v>0</v>
      </c>
    </row>
    <row r="42379" spans="1:18" x14ac:dyDescent="0.25">
      <c r="A42379">
        <v>48660</v>
      </c>
      <c r="B42379" s="1" t="s">
        <v>42407</v>
      </c>
      <c r="C42379" s="1" t="s">
        <v>7</v>
      </c>
      <c r="D42379" s="1" t="s">
        <v>19</v>
      </c>
      <c r="E42379" s="2">
        <v>43127.56826388889</v>
      </c>
      <c r="F42379" s="1" t="s">
        <v>3</v>
      </c>
      <c r="G42379" s="1" t="s">
        <v>4</v>
      </c>
      <c r="H42379">
        <f>IF(user_profile_1To1150003[[#This Row],[gender]]="女",1,0)</f>
        <v>0</v>
      </c>
      <c r="I42379">
        <f>IF(user_profile_1To1150003[[#This Row],[gender]]="保密",1,0)</f>
        <v>1</v>
      </c>
      <c r="J42379">
        <v>2691</v>
      </c>
      <c r="K42379">
        <v>9037</v>
      </c>
      <c r="L42379">
        <v>664</v>
      </c>
      <c r="M42379">
        <v>5.0999999999999996</v>
      </c>
      <c r="N42379">
        <v>0</v>
      </c>
      <c r="O42379">
        <f>IF(user_profile_1To1150003[[#This Row],[duty]]="user",0,1)</f>
        <v>0</v>
      </c>
      <c r="P42379">
        <f>IF(user_profile_1To1150003[[#This Row],[duty]]="版务",1,0)</f>
        <v>0</v>
      </c>
      <c r="Q42379">
        <f>IF(OR(user_profile_1To1150003[[#This Row],[duty]]="版务", user_profile_1To1150003[[#This Row],[duty]]="user"),0,1)</f>
        <v>0</v>
      </c>
      <c r="R42379">
        <f>IF(user_profile_1To1150003[[#This Row],[vip]]="NA",0,1)</f>
        <v>0</v>
      </c>
    </row>
    <row r="42380" spans="1:18" x14ac:dyDescent="0.25">
      <c r="A42380">
        <v>48662</v>
      </c>
      <c r="B42380" s="1" t="s">
        <v>42408</v>
      </c>
      <c r="C42380" s="1" t="s">
        <v>6</v>
      </c>
      <c r="D42380" s="1" t="s">
        <v>73</v>
      </c>
      <c r="E42380" s="2">
        <v>42846.714456018519</v>
      </c>
      <c r="F42380" s="1" t="s">
        <v>3</v>
      </c>
      <c r="G42380" s="1" t="s">
        <v>4</v>
      </c>
      <c r="H42380">
        <f>IF(user_profile_1To1150003[[#This Row],[gender]]="女",1,0)</f>
        <v>0</v>
      </c>
      <c r="I42380">
        <f>IF(user_profile_1To1150003[[#This Row],[gender]]="保密",1,0)</f>
        <v>0</v>
      </c>
      <c r="J42380">
        <v>160</v>
      </c>
      <c r="K42380">
        <v>15</v>
      </c>
      <c r="L42380">
        <v>383</v>
      </c>
      <c r="M42380">
        <v>2.2000000000000002</v>
      </c>
      <c r="N42380">
        <v>0</v>
      </c>
      <c r="O42380">
        <f>IF(user_profile_1To1150003[[#This Row],[duty]]="user",0,1)</f>
        <v>0</v>
      </c>
      <c r="P42380">
        <f>IF(user_profile_1To1150003[[#This Row],[duty]]="版务",1,0)</f>
        <v>0</v>
      </c>
      <c r="Q42380">
        <f>IF(OR(user_profile_1To1150003[[#This Row],[duty]]="版务", user_profile_1To1150003[[#This Row],[duty]]="user"),0,1)</f>
        <v>0</v>
      </c>
      <c r="R42380">
        <f>IF(user_profile_1To1150003[[#This Row],[vip]]="NA",0,1)</f>
        <v>0</v>
      </c>
    </row>
    <row r="42381" spans="1:18" x14ac:dyDescent="0.25">
      <c r="A42381">
        <v>48663</v>
      </c>
      <c r="B42381" s="1" t="s">
        <v>42409</v>
      </c>
      <c r="C42381" s="1" t="s">
        <v>1</v>
      </c>
      <c r="D42381" s="1" t="s">
        <v>17</v>
      </c>
      <c r="E42381" s="2">
        <v>43126.43513888889</v>
      </c>
      <c r="F42381" s="1" t="s">
        <v>3</v>
      </c>
      <c r="G42381" s="1" t="s">
        <v>4</v>
      </c>
      <c r="H42381">
        <f>IF(user_profile_1To1150003[[#This Row],[gender]]="女",1,0)</f>
        <v>1</v>
      </c>
      <c r="I42381">
        <f>IF(user_profile_1To1150003[[#This Row],[gender]]="保密",1,0)</f>
        <v>0</v>
      </c>
      <c r="J42381">
        <v>626</v>
      </c>
      <c r="K42381">
        <v>13</v>
      </c>
      <c r="L42381">
        <v>564</v>
      </c>
      <c r="M42381">
        <v>2.2000000000000002</v>
      </c>
      <c r="N42381">
        <v>0</v>
      </c>
      <c r="O42381">
        <f>IF(user_profile_1To1150003[[#This Row],[duty]]="user",0,1)</f>
        <v>0</v>
      </c>
      <c r="P42381">
        <f>IF(user_profile_1To1150003[[#This Row],[duty]]="版务",1,0)</f>
        <v>0</v>
      </c>
      <c r="Q42381">
        <f>IF(OR(user_profile_1To1150003[[#This Row],[duty]]="版务", user_profile_1To1150003[[#This Row],[duty]]="user"),0,1)</f>
        <v>0</v>
      </c>
      <c r="R42381">
        <f>IF(user_profile_1To1150003[[#This Row],[vip]]="NA",0,1)</f>
        <v>0</v>
      </c>
    </row>
    <row r="42382" spans="1:18" x14ac:dyDescent="0.25">
      <c r="A42382">
        <v>48666</v>
      </c>
      <c r="B42382" s="1" t="s">
        <v>42410</v>
      </c>
      <c r="C42382" s="1" t="s">
        <v>6</v>
      </c>
      <c r="D42382" s="1" t="s">
        <v>21</v>
      </c>
      <c r="E42382" s="2">
        <v>42687.972638888888</v>
      </c>
      <c r="F42382" s="1" t="s">
        <v>3</v>
      </c>
      <c r="G42382" s="1" t="s">
        <v>4</v>
      </c>
      <c r="H42382">
        <f>IF(user_profile_1To1150003[[#This Row],[gender]]="女",1,0)</f>
        <v>0</v>
      </c>
      <c r="I42382">
        <f>IF(user_profile_1To1150003[[#This Row],[gender]]="保密",1,0)</f>
        <v>0</v>
      </c>
      <c r="J42382">
        <v>7065</v>
      </c>
      <c r="K42382">
        <v>6072</v>
      </c>
      <c r="L42382">
        <v>225</v>
      </c>
      <c r="M42382">
        <v>4.8</v>
      </c>
      <c r="N42382">
        <v>0</v>
      </c>
      <c r="O42382">
        <f>IF(user_profile_1To1150003[[#This Row],[duty]]="user",0,1)</f>
        <v>0</v>
      </c>
      <c r="P42382">
        <f>IF(user_profile_1To1150003[[#This Row],[duty]]="版务",1,0)</f>
        <v>0</v>
      </c>
      <c r="Q42382">
        <f>IF(OR(user_profile_1To1150003[[#This Row],[duty]]="版务", user_profile_1To1150003[[#This Row],[duty]]="user"),0,1)</f>
        <v>0</v>
      </c>
      <c r="R42382">
        <f>IF(user_profile_1To1150003[[#This Row],[vip]]="NA",0,1)</f>
        <v>0</v>
      </c>
    </row>
    <row r="42383" spans="1:18" x14ac:dyDescent="0.25">
      <c r="A42383">
        <v>48667</v>
      </c>
      <c r="B42383" s="1" t="s">
        <v>42411</v>
      </c>
      <c r="C42383" s="1" t="s">
        <v>6</v>
      </c>
      <c r="D42383" s="1" t="s">
        <v>21</v>
      </c>
      <c r="E42383" s="2">
        <v>42682.8124537037</v>
      </c>
      <c r="F42383" s="1" t="s">
        <v>3</v>
      </c>
      <c r="G42383" s="1" t="s">
        <v>4</v>
      </c>
      <c r="H42383">
        <f>IF(user_profile_1To1150003[[#This Row],[gender]]="女",1,0)</f>
        <v>0</v>
      </c>
      <c r="I42383">
        <f>IF(user_profile_1To1150003[[#This Row],[gender]]="保密",1,0)</f>
        <v>0</v>
      </c>
      <c r="J42383">
        <v>230</v>
      </c>
      <c r="K42383">
        <v>0</v>
      </c>
      <c r="L42383">
        <v>220</v>
      </c>
      <c r="M42383">
        <v>2</v>
      </c>
      <c r="N42383">
        <v>0</v>
      </c>
      <c r="O42383">
        <f>IF(user_profile_1To1150003[[#This Row],[duty]]="user",0,1)</f>
        <v>0</v>
      </c>
      <c r="P42383">
        <f>IF(user_profile_1To1150003[[#This Row],[duty]]="版务",1,0)</f>
        <v>0</v>
      </c>
      <c r="Q42383">
        <f>IF(OR(user_profile_1To1150003[[#This Row],[duty]]="版务", user_profile_1To1150003[[#This Row],[duty]]="user"),0,1)</f>
        <v>0</v>
      </c>
      <c r="R42383">
        <f>IF(user_profile_1To1150003[[#This Row],[vip]]="NA",0,1)</f>
        <v>0</v>
      </c>
    </row>
    <row r="42384" spans="1:18" x14ac:dyDescent="0.25">
      <c r="A42384">
        <v>48668</v>
      </c>
      <c r="B42384" s="1" t="s">
        <v>42412</v>
      </c>
      <c r="C42384" s="1" t="s">
        <v>1</v>
      </c>
      <c r="D42384" s="1" t="s">
        <v>21</v>
      </c>
      <c r="E42384" s="2">
        <v>42924.703738425924</v>
      </c>
      <c r="F42384" s="1" t="s">
        <v>3</v>
      </c>
      <c r="G42384" s="1" t="s">
        <v>4</v>
      </c>
      <c r="H42384">
        <f>IF(user_profile_1To1150003[[#This Row],[gender]]="女",1,0)</f>
        <v>1</v>
      </c>
      <c r="I42384">
        <f>IF(user_profile_1To1150003[[#This Row],[gender]]="保密",1,0)</f>
        <v>0</v>
      </c>
      <c r="J42384">
        <v>920</v>
      </c>
      <c r="K42384">
        <v>325</v>
      </c>
      <c r="L42384">
        <v>362</v>
      </c>
      <c r="M42384">
        <v>3.2</v>
      </c>
      <c r="N42384">
        <v>0</v>
      </c>
      <c r="O42384">
        <f>IF(user_profile_1To1150003[[#This Row],[duty]]="user",0,1)</f>
        <v>0</v>
      </c>
      <c r="P42384">
        <f>IF(user_profile_1To1150003[[#This Row],[duty]]="版务",1,0)</f>
        <v>0</v>
      </c>
      <c r="Q42384">
        <f>IF(OR(user_profile_1To1150003[[#This Row],[duty]]="版务", user_profile_1To1150003[[#This Row],[duty]]="user"),0,1)</f>
        <v>0</v>
      </c>
      <c r="R42384">
        <f>IF(user_profile_1To1150003[[#This Row],[vip]]="NA",0,1)</f>
        <v>0</v>
      </c>
    </row>
    <row r="42385" spans="1:18" x14ac:dyDescent="0.25">
      <c r="A42385">
        <v>48671</v>
      </c>
      <c r="B42385" s="1" t="s">
        <v>42413</v>
      </c>
      <c r="C42385" s="1" t="s">
        <v>6</v>
      </c>
      <c r="D42385" s="1" t="s">
        <v>19</v>
      </c>
      <c r="E42385" s="2">
        <v>43021.607268518521</v>
      </c>
      <c r="F42385" s="1" t="s">
        <v>3</v>
      </c>
      <c r="G42385" s="1" t="s">
        <v>4</v>
      </c>
      <c r="H42385">
        <f>IF(user_profile_1To1150003[[#This Row],[gender]]="女",1,0)</f>
        <v>0</v>
      </c>
      <c r="I42385">
        <f>IF(user_profile_1To1150003[[#This Row],[gender]]="保密",1,0)</f>
        <v>0</v>
      </c>
      <c r="J42385">
        <v>329</v>
      </c>
      <c r="K42385">
        <v>121</v>
      </c>
      <c r="L42385">
        <v>459</v>
      </c>
      <c r="M42385">
        <v>2.8</v>
      </c>
      <c r="N42385">
        <v>0</v>
      </c>
      <c r="O42385">
        <f>IF(user_profile_1To1150003[[#This Row],[duty]]="user",0,1)</f>
        <v>0</v>
      </c>
      <c r="P42385">
        <f>IF(user_profile_1To1150003[[#This Row],[duty]]="版务",1,0)</f>
        <v>0</v>
      </c>
      <c r="Q42385">
        <f>IF(OR(user_profile_1To1150003[[#This Row],[duty]]="版务", user_profile_1To1150003[[#This Row],[duty]]="user"),0,1)</f>
        <v>0</v>
      </c>
      <c r="R42385">
        <f>IF(user_profile_1To1150003[[#This Row],[vip]]="NA",0,1)</f>
        <v>0</v>
      </c>
    </row>
    <row r="42386" spans="1:18" x14ac:dyDescent="0.25">
      <c r="A42386">
        <v>48672</v>
      </c>
      <c r="B42386" s="1" t="s">
        <v>42414</v>
      </c>
      <c r="C42386" s="1" t="s">
        <v>6</v>
      </c>
      <c r="D42386" s="1" t="s">
        <v>27</v>
      </c>
      <c r="E42386" s="2">
        <v>43004.479131944441</v>
      </c>
      <c r="F42386" s="1" t="s">
        <v>3</v>
      </c>
      <c r="G42386" s="1" t="s">
        <v>4</v>
      </c>
      <c r="H42386">
        <f>IF(user_profile_1To1150003[[#This Row],[gender]]="女",1,0)</f>
        <v>0</v>
      </c>
      <c r="I42386">
        <f>IF(user_profile_1To1150003[[#This Row],[gender]]="保密",1,0)</f>
        <v>0</v>
      </c>
      <c r="J42386">
        <v>263</v>
      </c>
      <c r="K42386">
        <v>97</v>
      </c>
      <c r="L42386">
        <v>313</v>
      </c>
      <c r="M42386">
        <v>2.7</v>
      </c>
      <c r="N42386">
        <v>0</v>
      </c>
      <c r="O42386">
        <f>IF(user_profile_1To1150003[[#This Row],[duty]]="user",0,1)</f>
        <v>0</v>
      </c>
      <c r="P42386">
        <f>IF(user_profile_1To1150003[[#This Row],[duty]]="版务",1,0)</f>
        <v>0</v>
      </c>
      <c r="Q42386">
        <f>IF(OR(user_profile_1To1150003[[#This Row],[duty]]="版务", user_profile_1To1150003[[#This Row],[duty]]="user"),0,1)</f>
        <v>0</v>
      </c>
      <c r="R42386">
        <f>IF(user_profile_1To1150003[[#This Row],[vip]]="NA",0,1)</f>
        <v>0</v>
      </c>
    </row>
    <row r="42387" spans="1:18" x14ac:dyDescent="0.25">
      <c r="A42387">
        <v>48675</v>
      </c>
      <c r="B42387" s="1" t="s">
        <v>42415</v>
      </c>
      <c r="C42387" s="1" t="s">
        <v>1</v>
      </c>
      <c r="D42387" s="1" t="s">
        <v>39</v>
      </c>
      <c r="E42387" s="2">
        <v>43118.540196759262</v>
      </c>
      <c r="F42387" s="1" t="s">
        <v>109</v>
      </c>
      <c r="G42387" s="1" t="s">
        <v>4</v>
      </c>
      <c r="H42387">
        <f>IF(user_profile_1To1150003[[#This Row],[gender]]="女",1,0)</f>
        <v>1</v>
      </c>
      <c r="I42387">
        <f>IF(user_profile_1To1150003[[#This Row],[gender]]="保密",1,0)</f>
        <v>0</v>
      </c>
      <c r="J42387">
        <v>2728</v>
      </c>
      <c r="K42387">
        <v>3414</v>
      </c>
      <c r="L42387">
        <v>655</v>
      </c>
      <c r="M42387">
        <v>4.4000000000000004</v>
      </c>
      <c r="N42387">
        <v>6</v>
      </c>
      <c r="O42387">
        <f>IF(user_profile_1To1150003[[#This Row],[duty]]="user",0,1)</f>
        <v>1</v>
      </c>
      <c r="P42387">
        <f>IF(user_profile_1To1150003[[#This Row],[duty]]="版务",1,0)</f>
        <v>1</v>
      </c>
      <c r="Q42387">
        <f>IF(OR(user_profile_1To1150003[[#This Row],[duty]]="版务", user_profile_1To1150003[[#This Row],[duty]]="user"),0,1)</f>
        <v>0</v>
      </c>
      <c r="R42387">
        <f>IF(user_profile_1To1150003[[#This Row],[vip]]="NA",0,1)</f>
        <v>0</v>
      </c>
    </row>
    <row r="42388" spans="1:18" x14ac:dyDescent="0.25">
      <c r="A42388">
        <v>48677</v>
      </c>
      <c r="B42388" s="1" t="s">
        <v>42416</v>
      </c>
      <c r="C42388" s="1" t="s">
        <v>1</v>
      </c>
      <c r="D42388" s="1" t="s">
        <v>19</v>
      </c>
      <c r="E42388" s="2">
        <v>42950.625173611108</v>
      </c>
      <c r="F42388" s="1" t="s">
        <v>3</v>
      </c>
      <c r="G42388" s="1" t="s">
        <v>4</v>
      </c>
      <c r="H42388">
        <f>IF(user_profile_1To1150003[[#This Row],[gender]]="女",1,0)</f>
        <v>1</v>
      </c>
      <c r="I42388">
        <f>IF(user_profile_1To1150003[[#This Row],[gender]]="保密",1,0)</f>
        <v>0</v>
      </c>
      <c r="J42388">
        <v>298</v>
      </c>
      <c r="K42388">
        <v>21</v>
      </c>
      <c r="L42388">
        <v>487</v>
      </c>
      <c r="M42388">
        <v>2.2999999999999998</v>
      </c>
      <c r="N42388">
        <v>0</v>
      </c>
      <c r="O42388">
        <f>IF(user_profile_1To1150003[[#This Row],[duty]]="user",0,1)</f>
        <v>0</v>
      </c>
      <c r="P42388">
        <f>IF(user_profile_1To1150003[[#This Row],[duty]]="版务",1,0)</f>
        <v>0</v>
      </c>
      <c r="Q42388">
        <f>IF(OR(user_profile_1To1150003[[#This Row],[duty]]="版务", user_profile_1To1150003[[#This Row],[duty]]="user"),0,1)</f>
        <v>0</v>
      </c>
      <c r="R42388">
        <f>IF(user_profile_1To1150003[[#This Row],[vip]]="NA",0,1)</f>
        <v>0</v>
      </c>
    </row>
    <row r="42389" spans="1:18" x14ac:dyDescent="0.25">
      <c r="A42389">
        <v>48680</v>
      </c>
      <c r="B42389" s="1" t="s">
        <v>42417</v>
      </c>
      <c r="C42389" s="1" t="s">
        <v>6</v>
      </c>
      <c r="D42389" s="1" t="s">
        <v>39</v>
      </c>
      <c r="E42389" s="2">
        <v>43118.47583333333</v>
      </c>
      <c r="F42389" s="1" t="s">
        <v>3</v>
      </c>
      <c r="G42389" s="1" t="s">
        <v>4</v>
      </c>
      <c r="H42389">
        <f>IF(user_profile_1To1150003[[#This Row],[gender]]="女",1,0)</f>
        <v>0</v>
      </c>
      <c r="I42389">
        <f>IF(user_profile_1To1150003[[#This Row],[gender]]="保密",1,0)</f>
        <v>0</v>
      </c>
      <c r="J42389">
        <v>7162</v>
      </c>
      <c r="K42389">
        <v>9713</v>
      </c>
      <c r="L42389">
        <v>655</v>
      </c>
      <c r="M42389">
        <v>5.0999999999999996</v>
      </c>
      <c r="N42389">
        <v>0</v>
      </c>
      <c r="O42389">
        <f>IF(user_profile_1To1150003[[#This Row],[duty]]="user",0,1)</f>
        <v>0</v>
      </c>
      <c r="P42389">
        <f>IF(user_profile_1To1150003[[#This Row],[duty]]="版务",1,0)</f>
        <v>0</v>
      </c>
      <c r="Q42389">
        <f>IF(OR(user_profile_1To1150003[[#This Row],[duty]]="版务", user_profile_1To1150003[[#This Row],[duty]]="user"),0,1)</f>
        <v>0</v>
      </c>
      <c r="R42389">
        <f>IF(user_profile_1To1150003[[#This Row],[vip]]="NA",0,1)</f>
        <v>0</v>
      </c>
    </row>
    <row r="42390" spans="1:18" x14ac:dyDescent="0.25">
      <c r="A42390">
        <v>48683</v>
      </c>
      <c r="B42390" s="1" t="s">
        <v>42418</v>
      </c>
      <c r="C42390" s="1" t="s">
        <v>6</v>
      </c>
      <c r="D42390" s="1" t="s">
        <v>23</v>
      </c>
      <c r="E42390" s="2">
        <v>43086.557997685188</v>
      </c>
      <c r="F42390" s="1" t="s">
        <v>3</v>
      </c>
      <c r="G42390" s="1" t="s">
        <v>4</v>
      </c>
      <c r="H42390">
        <f>IF(user_profile_1To1150003[[#This Row],[gender]]="女",1,0)</f>
        <v>0</v>
      </c>
      <c r="I42390">
        <f>IF(user_profile_1To1150003[[#This Row],[gender]]="保密",1,0)</f>
        <v>0</v>
      </c>
      <c r="J42390">
        <v>160</v>
      </c>
      <c r="K42390">
        <v>6</v>
      </c>
      <c r="L42390">
        <v>524</v>
      </c>
      <c r="M42390">
        <v>2.1</v>
      </c>
      <c r="N42390">
        <v>0</v>
      </c>
      <c r="O42390">
        <f>IF(user_profile_1To1150003[[#This Row],[duty]]="user",0,1)</f>
        <v>0</v>
      </c>
      <c r="P42390">
        <f>IF(user_profile_1To1150003[[#This Row],[duty]]="版务",1,0)</f>
        <v>0</v>
      </c>
      <c r="Q42390">
        <f>IF(OR(user_profile_1To1150003[[#This Row],[duty]]="版务", user_profile_1To1150003[[#This Row],[duty]]="user"),0,1)</f>
        <v>0</v>
      </c>
      <c r="R42390">
        <f>IF(user_profile_1To1150003[[#This Row],[vip]]="NA",0,1)</f>
        <v>0</v>
      </c>
    </row>
    <row r="42391" spans="1:18" x14ac:dyDescent="0.25">
      <c r="A42391">
        <v>48689</v>
      </c>
      <c r="B42391" s="1" t="s">
        <v>42419</v>
      </c>
      <c r="C42391" s="1" t="s">
        <v>1</v>
      </c>
      <c r="D42391" s="1" t="s">
        <v>46</v>
      </c>
      <c r="E42391" s="2">
        <v>43007.583113425928</v>
      </c>
      <c r="F42391" s="1" t="s">
        <v>3</v>
      </c>
      <c r="G42391" s="1" t="s">
        <v>4</v>
      </c>
      <c r="H42391">
        <f>IF(user_profile_1To1150003[[#This Row],[gender]]="女",1,0)</f>
        <v>1</v>
      </c>
      <c r="I42391">
        <f>IF(user_profile_1To1150003[[#This Row],[gender]]="保密",1,0)</f>
        <v>0</v>
      </c>
      <c r="J42391">
        <v>1681</v>
      </c>
      <c r="K42391">
        <v>1</v>
      </c>
      <c r="L42391">
        <v>445</v>
      </c>
      <c r="M42391">
        <v>2</v>
      </c>
      <c r="N42391">
        <v>0</v>
      </c>
      <c r="O42391">
        <f>IF(user_profile_1To1150003[[#This Row],[duty]]="user",0,1)</f>
        <v>0</v>
      </c>
      <c r="P42391">
        <f>IF(user_profile_1To1150003[[#This Row],[duty]]="版务",1,0)</f>
        <v>0</v>
      </c>
      <c r="Q42391">
        <f>IF(OR(user_profile_1To1150003[[#This Row],[duty]]="版务", user_profile_1To1150003[[#This Row],[duty]]="user"),0,1)</f>
        <v>0</v>
      </c>
      <c r="R42391">
        <f>IF(user_profile_1To1150003[[#This Row],[vip]]="NA",0,1)</f>
        <v>0</v>
      </c>
    </row>
    <row r="42392" spans="1:18" x14ac:dyDescent="0.25">
      <c r="A42392">
        <v>48690</v>
      </c>
      <c r="B42392" s="1" t="s">
        <v>42420</v>
      </c>
      <c r="C42392" s="1" t="s">
        <v>6</v>
      </c>
      <c r="D42392" s="1" t="s">
        <v>19</v>
      </c>
      <c r="E42392" s="2">
        <v>42915.730567129627</v>
      </c>
      <c r="F42392" s="1" t="s">
        <v>3</v>
      </c>
      <c r="G42392" s="1" t="s">
        <v>4</v>
      </c>
      <c r="H42392">
        <f>IF(user_profile_1To1150003[[#This Row],[gender]]="女",1,0)</f>
        <v>0</v>
      </c>
      <c r="I42392">
        <f>IF(user_profile_1To1150003[[#This Row],[gender]]="保密",1,0)</f>
        <v>0</v>
      </c>
      <c r="J42392">
        <v>264</v>
      </c>
      <c r="K42392">
        <v>7</v>
      </c>
      <c r="L42392">
        <v>354</v>
      </c>
      <c r="M42392">
        <v>2.1</v>
      </c>
      <c r="N42392">
        <v>0</v>
      </c>
      <c r="O42392">
        <f>IF(user_profile_1To1150003[[#This Row],[duty]]="user",0,1)</f>
        <v>0</v>
      </c>
      <c r="P42392">
        <f>IF(user_profile_1To1150003[[#This Row],[duty]]="版务",1,0)</f>
        <v>0</v>
      </c>
      <c r="Q42392">
        <f>IF(OR(user_profile_1To1150003[[#This Row],[duty]]="版务", user_profile_1To1150003[[#This Row],[duty]]="user"),0,1)</f>
        <v>0</v>
      </c>
      <c r="R42392">
        <f>IF(user_profile_1To1150003[[#This Row],[vip]]="NA",0,1)</f>
        <v>0</v>
      </c>
    </row>
    <row r="42393" spans="1:18" x14ac:dyDescent="0.25">
      <c r="A42393">
        <v>48691</v>
      </c>
      <c r="B42393" s="1" t="s">
        <v>42421</v>
      </c>
      <c r="C42393" s="1" t="s">
        <v>6</v>
      </c>
      <c r="D42393" s="1" t="s">
        <v>23</v>
      </c>
      <c r="E42393" s="2">
        <v>43079.942800925928</v>
      </c>
      <c r="F42393" s="1" t="s">
        <v>3</v>
      </c>
      <c r="G42393" s="1" t="s">
        <v>4</v>
      </c>
      <c r="H42393">
        <f>IF(user_profile_1To1150003[[#This Row],[gender]]="女",1,0)</f>
        <v>0</v>
      </c>
      <c r="I42393">
        <f>IF(user_profile_1To1150003[[#This Row],[gender]]="保密",1,0)</f>
        <v>0</v>
      </c>
      <c r="J42393">
        <v>738</v>
      </c>
      <c r="K42393">
        <v>80</v>
      </c>
      <c r="L42393">
        <v>617</v>
      </c>
      <c r="M42393">
        <v>2.7</v>
      </c>
      <c r="N42393">
        <v>0</v>
      </c>
      <c r="O42393">
        <f>IF(user_profile_1To1150003[[#This Row],[duty]]="user",0,1)</f>
        <v>0</v>
      </c>
      <c r="P42393">
        <f>IF(user_profile_1To1150003[[#This Row],[duty]]="版务",1,0)</f>
        <v>0</v>
      </c>
      <c r="Q42393">
        <f>IF(OR(user_profile_1To1150003[[#This Row],[duty]]="版务", user_profile_1To1150003[[#This Row],[duty]]="user"),0,1)</f>
        <v>0</v>
      </c>
      <c r="R42393">
        <f>IF(user_profile_1To1150003[[#This Row],[vip]]="NA",0,1)</f>
        <v>0</v>
      </c>
    </row>
    <row r="42394" spans="1:18" x14ac:dyDescent="0.25">
      <c r="A42394">
        <v>48696</v>
      </c>
      <c r="B42394" s="1" t="s">
        <v>42422</v>
      </c>
      <c r="C42394" s="1" t="s">
        <v>6</v>
      </c>
      <c r="D42394" s="1" t="s">
        <v>2</v>
      </c>
      <c r="E42394" s="2">
        <v>43088.848437499997</v>
      </c>
      <c r="F42394" s="1" t="s">
        <v>3</v>
      </c>
      <c r="G42394" s="1" t="s">
        <v>4</v>
      </c>
      <c r="H42394">
        <f>IF(user_profile_1To1150003[[#This Row],[gender]]="女",1,0)</f>
        <v>0</v>
      </c>
      <c r="I42394">
        <f>IF(user_profile_1To1150003[[#This Row],[gender]]="保密",1,0)</f>
        <v>0</v>
      </c>
      <c r="J42394">
        <v>163</v>
      </c>
      <c r="K42394">
        <v>27</v>
      </c>
      <c r="L42394">
        <v>626</v>
      </c>
      <c r="M42394">
        <v>2.4</v>
      </c>
      <c r="N42394">
        <v>0</v>
      </c>
      <c r="O42394">
        <f>IF(user_profile_1To1150003[[#This Row],[duty]]="user",0,1)</f>
        <v>0</v>
      </c>
      <c r="P42394">
        <f>IF(user_profile_1To1150003[[#This Row],[duty]]="版务",1,0)</f>
        <v>0</v>
      </c>
      <c r="Q42394">
        <f>IF(OR(user_profile_1To1150003[[#This Row],[duty]]="版务", user_profile_1To1150003[[#This Row],[duty]]="user"),0,1)</f>
        <v>0</v>
      </c>
      <c r="R42394">
        <f>IF(user_profile_1To1150003[[#This Row],[vip]]="NA",0,1)</f>
        <v>0</v>
      </c>
    </row>
    <row r="42395" spans="1:18" x14ac:dyDescent="0.25">
      <c r="A42395">
        <v>48697</v>
      </c>
      <c r="B42395" s="1" t="s">
        <v>42423</v>
      </c>
      <c r="C42395" s="1" t="s">
        <v>1</v>
      </c>
      <c r="D42395" s="1" t="s">
        <v>19</v>
      </c>
      <c r="E42395" s="2">
        <v>43108.792604166665</v>
      </c>
      <c r="F42395" s="1" t="s">
        <v>3</v>
      </c>
      <c r="G42395" s="1" t="s">
        <v>4</v>
      </c>
      <c r="H42395">
        <f>IF(user_profile_1To1150003[[#This Row],[gender]]="女",1,0)</f>
        <v>1</v>
      </c>
      <c r="I42395">
        <f>IF(user_profile_1To1150003[[#This Row],[gender]]="保密",1,0)</f>
        <v>0</v>
      </c>
      <c r="J42395">
        <v>144</v>
      </c>
      <c r="K42395">
        <v>29</v>
      </c>
      <c r="L42395">
        <v>547</v>
      </c>
      <c r="M42395">
        <v>2.4</v>
      </c>
      <c r="N42395">
        <v>0</v>
      </c>
      <c r="O42395">
        <f>IF(user_profile_1To1150003[[#This Row],[duty]]="user",0,1)</f>
        <v>0</v>
      </c>
      <c r="P42395">
        <f>IF(user_profile_1To1150003[[#This Row],[duty]]="版务",1,0)</f>
        <v>0</v>
      </c>
      <c r="Q42395">
        <f>IF(OR(user_profile_1To1150003[[#This Row],[duty]]="版务", user_profile_1To1150003[[#This Row],[duty]]="user"),0,1)</f>
        <v>0</v>
      </c>
      <c r="R42395">
        <f>IF(user_profile_1To1150003[[#This Row],[vip]]="NA",0,1)</f>
        <v>0</v>
      </c>
    </row>
    <row r="42396" spans="1:18" x14ac:dyDescent="0.25">
      <c r="A42396">
        <v>48705</v>
      </c>
      <c r="B42396" s="1" t="s">
        <v>42424</v>
      </c>
      <c r="C42396" s="1" t="s">
        <v>1</v>
      </c>
      <c r="D42396" s="1" t="s">
        <v>23</v>
      </c>
      <c r="E42396" s="2">
        <v>42720.444571759261</v>
      </c>
      <c r="F42396" s="1" t="s">
        <v>3</v>
      </c>
      <c r="G42396" s="1" t="s">
        <v>4</v>
      </c>
      <c r="H42396">
        <f>IF(user_profile_1To1150003[[#This Row],[gender]]="女",1,0)</f>
        <v>1</v>
      </c>
      <c r="I42396">
        <f>IF(user_profile_1To1150003[[#This Row],[gender]]="保密",1,0)</f>
        <v>0</v>
      </c>
      <c r="J42396">
        <v>283</v>
      </c>
      <c r="K42396">
        <v>45</v>
      </c>
      <c r="L42396">
        <v>158</v>
      </c>
      <c r="M42396">
        <v>2.5</v>
      </c>
      <c r="N42396">
        <v>0</v>
      </c>
      <c r="O42396">
        <f>IF(user_profile_1To1150003[[#This Row],[duty]]="user",0,1)</f>
        <v>0</v>
      </c>
      <c r="P42396">
        <f>IF(user_profile_1To1150003[[#This Row],[duty]]="版务",1,0)</f>
        <v>0</v>
      </c>
      <c r="Q42396">
        <f>IF(OR(user_profile_1To1150003[[#This Row],[duty]]="版务", user_profile_1To1150003[[#This Row],[duty]]="user"),0,1)</f>
        <v>0</v>
      </c>
      <c r="R42396">
        <f>IF(user_profile_1To1150003[[#This Row],[vip]]="NA",0,1)</f>
        <v>0</v>
      </c>
    </row>
    <row r="42397" spans="1:18" x14ac:dyDescent="0.25">
      <c r="A42397">
        <v>48708</v>
      </c>
      <c r="B42397" s="1" t="s">
        <v>42425</v>
      </c>
      <c r="C42397" s="1" t="s">
        <v>6</v>
      </c>
      <c r="D42397" s="1" t="s">
        <v>17</v>
      </c>
      <c r="E42397" s="2">
        <v>42984.808020833334</v>
      </c>
      <c r="F42397" s="1" t="s">
        <v>109</v>
      </c>
      <c r="G42397" s="1" t="s">
        <v>4</v>
      </c>
      <c r="H42397">
        <f>IF(user_profile_1To1150003[[#This Row],[gender]]="女",1,0)</f>
        <v>0</v>
      </c>
      <c r="I42397">
        <f>IF(user_profile_1To1150003[[#This Row],[gender]]="保密",1,0)</f>
        <v>0</v>
      </c>
      <c r="J42397">
        <v>3050</v>
      </c>
      <c r="K42397">
        <v>12172</v>
      </c>
      <c r="L42397">
        <v>522</v>
      </c>
      <c r="M42397">
        <v>5.3</v>
      </c>
      <c r="N42397">
        <v>4</v>
      </c>
      <c r="O42397">
        <f>IF(user_profile_1To1150003[[#This Row],[duty]]="user",0,1)</f>
        <v>1</v>
      </c>
      <c r="P42397">
        <f>IF(user_profile_1To1150003[[#This Row],[duty]]="版务",1,0)</f>
        <v>1</v>
      </c>
      <c r="Q42397">
        <f>IF(OR(user_profile_1To1150003[[#This Row],[duty]]="版务", user_profile_1To1150003[[#This Row],[duty]]="user"),0,1)</f>
        <v>0</v>
      </c>
      <c r="R42397">
        <f>IF(user_profile_1To1150003[[#This Row],[vip]]="NA",0,1)</f>
        <v>0</v>
      </c>
    </row>
    <row r="42398" spans="1:18" x14ac:dyDescent="0.25">
      <c r="A42398">
        <v>48710</v>
      </c>
      <c r="B42398" s="1" t="s">
        <v>42426</v>
      </c>
      <c r="C42398" s="1" t="s">
        <v>6</v>
      </c>
      <c r="D42398" s="1" t="s">
        <v>11</v>
      </c>
      <c r="E42398" s="2">
        <v>43084.54310185185</v>
      </c>
      <c r="F42398" s="1" t="s">
        <v>3</v>
      </c>
      <c r="G42398" s="1" t="s">
        <v>4</v>
      </c>
      <c r="H42398">
        <f>IF(user_profile_1To1150003[[#This Row],[gender]]="女",1,0)</f>
        <v>0</v>
      </c>
      <c r="I42398">
        <f>IF(user_profile_1To1150003[[#This Row],[gender]]="保密",1,0)</f>
        <v>0</v>
      </c>
      <c r="J42398">
        <v>1640</v>
      </c>
      <c r="K42398">
        <v>19</v>
      </c>
      <c r="L42398">
        <v>522</v>
      </c>
      <c r="M42398">
        <v>2.2999999999999998</v>
      </c>
      <c r="N42398">
        <v>0</v>
      </c>
      <c r="O42398">
        <f>IF(user_profile_1To1150003[[#This Row],[duty]]="user",0,1)</f>
        <v>0</v>
      </c>
      <c r="P42398">
        <f>IF(user_profile_1To1150003[[#This Row],[duty]]="版务",1,0)</f>
        <v>0</v>
      </c>
      <c r="Q42398">
        <f>IF(OR(user_profile_1To1150003[[#This Row],[duty]]="版务", user_profile_1To1150003[[#This Row],[duty]]="user"),0,1)</f>
        <v>0</v>
      </c>
      <c r="R42398">
        <f>IF(user_profile_1To1150003[[#This Row],[vip]]="NA",0,1)</f>
        <v>0</v>
      </c>
    </row>
    <row r="42399" spans="1:18" x14ac:dyDescent="0.25">
      <c r="A42399">
        <v>48712</v>
      </c>
      <c r="B42399" s="1" t="s">
        <v>42427</v>
      </c>
      <c r="C42399" s="1" t="s">
        <v>6</v>
      </c>
      <c r="D42399" s="1" t="s">
        <v>39</v>
      </c>
      <c r="E42399" s="2">
        <v>43087.436006944445</v>
      </c>
      <c r="F42399" s="1" t="s">
        <v>3</v>
      </c>
      <c r="G42399" s="1" t="s">
        <v>4</v>
      </c>
      <c r="H42399">
        <f>IF(user_profile_1To1150003[[#This Row],[gender]]="女",1,0)</f>
        <v>0</v>
      </c>
      <c r="I42399">
        <f>IF(user_profile_1To1150003[[#This Row],[gender]]="保密",1,0)</f>
        <v>0</v>
      </c>
      <c r="J42399">
        <v>7131</v>
      </c>
      <c r="K42399">
        <v>297</v>
      </c>
      <c r="L42399">
        <v>624</v>
      </c>
      <c r="M42399">
        <v>3.2</v>
      </c>
      <c r="N42399">
        <v>0</v>
      </c>
      <c r="O42399">
        <f>IF(user_profile_1To1150003[[#This Row],[duty]]="user",0,1)</f>
        <v>0</v>
      </c>
      <c r="P42399">
        <f>IF(user_profile_1To1150003[[#This Row],[duty]]="版务",1,0)</f>
        <v>0</v>
      </c>
      <c r="Q42399">
        <f>IF(OR(user_profile_1To1150003[[#This Row],[duty]]="版务", user_profile_1To1150003[[#This Row],[duty]]="user"),0,1)</f>
        <v>0</v>
      </c>
      <c r="R42399">
        <f>IF(user_profile_1To1150003[[#This Row],[vip]]="NA",0,1)</f>
        <v>0</v>
      </c>
    </row>
    <row r="42400" spans="1:18" x14ac:dyDescent="0.25">
      <c r="A42400">
        <v>48724</v>
      </c>
      <c r="B42400" s="1" t="s">
        <v>42428</v>
      </c>
      <c r="C42400" s="1" t="s">
        <v>6</v>
      </c>
      <c r="D42400" s="1" t="s">
        <v>19</v>
      </c>
      <c r="E42400" s="2">
        <v>43087.471585648149</v>
      </c>
      <c r="F42400" s="1" t="s">
        <v>3</v>
      </c>
      <c r="G42400" s="1" t="s">
        <v>4</v>
      </c>
      <c r="H42400">
        <f>IF(user_profile_1To1150003[[#This Row],[gender]]="女",1,0)</f>
        <v>0</v>
      </c>
      <c r="I42400">
        <f>IF(user_profile_1To1150003[[#This Row],[gender]]="保密",1,0)</f>
        <v>0</v>
      </c>
      <c r="J42400">
        <v>545</v>
      </c>
      <c r="K42400">
        <v>9</v>
      </c>
      <c r="L42400">
        <v>396</v>
      </c>
      <c r="M42400">
        <v>2.1</v>
      </c>
      <c r="N42400">
        <v>0</v>
      </c>
      <c r="O42400">
        <f>IF(user_profile_1To1150003[[#This Row],[duty]]="user",0,1)</f>
        <v>0</v>
      </c>
      <c r="P42400">
        <f>IF(user_profile_1To1150003[[#This Row],[duty]]="版务",1,0)</f>
        <v>0</v>
      </c>
      <c r="Q42400">
        <f>IF(OR(user_profile_1To1150003[[#This Row],[duty]]="版务", user_profile_1To1150003[[#This Row],[duty]]="user"),0,1)</f>
        <v>0</v>
      </c>
      <c r="R42400">
        <f>IF(user_profile_1To1150003[[#This Row],[vip]]="NA",0,1)</f>
        <v>0</v>
      </c>
    </row>
    <row r="42401" spans="1:18" x14ac:dyDescent="0.25">
      <c r="A42401">
        <v>48736</v>
      </c>
      <c r="B42401" s="1" t="s">
        <v>42429</v>
      </c>
      <c r="C42401" s="1" t="s">
        <v>7</v>
      </c>
      <c r="D42401" s="1" t="s">
        <v>7</v>
      </c>
      <c r="E42401" s="2">
        <v>43062.640138888892</v>
      </c>
      <c r="F42401" s="1" t="s">
        <v>3</v>
      </c>
      <c r="G42401" s="1" t="s">
        <v>4</v>
      </c>
      <c r="H42401">
        <f>IF(user_profile_1To1150003[[#This Row],[gender]]="女",1,0)</f>
        <v>0</v>
      </c>
      <c r="I42401">
        <f>IF(user_profile_1To1150003[[#This Row],[gender]]="保密",1,0)</f>
        <v>1</v>
      </c>
      <c r="J42401">
        <v>5602</v>
      </c>
      <c r="K42401">
        <v>20378</v>
      </c>
      <c r="L42401">
        <v>599</v>
      </c>
      <c r="M42401">
        <v>5.7</v>
      </c>
      <c r="N42401">
        <v>0</v>
      </c>
      <c r="O42401">
        <f>IF(user_profile_1To1150003[[#This Row],[duty]]="user",0,1)</f>
        <v>0</v>
      </c>
      <c r="P42401">
        <f>IF(user_profile_1To1150003[[#This Row],[duty]]="版务",1,0)</f>
        <v>0</v>
      </c>
      <c r="Q42401">
        <f>IF(OR(user_profile_1To1150003[[#This Row],[duty]]="版务", user_profile_1To1150003[[#This Row],[duty]]="user"),0,1)</f>
        <v>0</v>
      </c>
      <c r="R42401">
        <f>IF(user_profile_1To1150003[[#This Row],[vip]]="NA",0,1)</f>
        <v>0</v>
      </c>
    </row>
    <row r="42402" spans="1:18" x14ac:dyDescent="0.25">
      <c r="A42402">
        <v>48739</v>
      </c>
      <c r="B42402" s="1" t="s">
        <v>42430</v>
      </c>
      <c r="C42402" s="1" t="s">
        <v>1</v>
      </c>
      <c r="D42402" s="1" t="s">
        <v>46</v>
      </c>
      <c r="E42402" s="2">
        <v>43112.522638888891</v>
      </c>
      <c r="F42402" s="1" t="s">
        <v>109</v>
      </c>
      <c r="G42402" s="1" t="s">
        <v>4</v>
      </c>
      <c r="H42402">
        <f>IF(user_profile_1To1150003[[#This Row],[gender]]="女",1,0)</f>
        <v>1</v>
      </c>
      <c r="I42402">
        <f>IF(user_profile_1To1150003[[#This Row],[gender]]="保密",1,0)</f>
        <v>0</v>
      </c>
      <c r="J42402">
        <v>1627</v>
      </c>
      <c r="K42402">
        <v>523</v>
      </c>
      <c r="L42402">
        <v>649</v>
      </c>
      <c r="M42402">
        <v>3.4</v>
      </c>
      <c r="N42402">
        <v>0</v>
      </c>
      <c r="O42402">
        <f>IF(user_profile_1To1150003[[#This Row],[duty]]="user",0,1)</f>
        <v>1</v>
      </c>
      <c r="P42402">
        <f>IF(user_profile_1To1150003[[#This Row],[duty]]="版务",1,0)</f>
        <v>1</v>
      </c>
      <c r="Q42402">
        <f>IF(OR(user_profile_1To1150003[[#This Row],[duty]]="版务", user_profile_1To1150003[[#This Row],[duty]]="user"),0,1)</f>
        <v>0</v>
      </c>
      <c r="R42402">
        <f>IF(user_profile_1To1150003[[#This Row],[vip]]="NA",0,1)</f>
        <v>0</v>
      </c>
    </row>
    <row r="42403" spans="1:18" x14ac:dyDescent="0.25">
      <c r="A42403">
        <v>48740</v>
      </c>
      <c r="B42403" s="1" t="s">
        <v>42431</v>
      </c>
      <c r="C42403" s="1" t="s">
        <v>6</v>
      </c>
      <c r="D42403" s="1" t="s">
        <v>15</v>
      </c>
      <c r="E42403" s="2">
        <v>43127.720381944448</v>
      </c>
      <c r="F42403" s="1" t="s">
        <v>3</v>
      </c>
      <c r="G42403" s="1" t="s">
        <v>4</v>
      </c>
      <c r="H42403">
        <f>IF(user_profile_1To1150003[[#This Row],[gender]]="女",1,0)</f>
        <v>0</v>
      </c>
      <c r="I42403">
        <f>IF(user_profile_1To1150003[[#This Row],[gender]]="保密",1,0)</f>
        <v>0</v>
      </c>
      <c r="J42403">
        <v>760</v>
      </c>
      <c r="K42403">
        <v>10</v>
      </c>
      <c r="L42403">
        <v>436</v>
      </c>
      <c r="M42403">
        <v>2.2000000000000002</v>
      </c>
      <c r="N42403">
        <v>0</v>
      </c>
      <c r="O42403">
        <f>IF(user_profile_1To1150003[[#This Row],[duty]]="user",0,1)</f>
        <v>0</v>
      </c>
      <c r="P42403">
        <f>IF(user_profile_1To1150003[[#This Row],[duty]]="版务",1,0)</f>
        <v>0</v>
      </c>
      <c r="Q42403">
        <f>IF(OR(user_profile_1To1150003[[#This Row],[duty]]="版务", user_profile_1To1150003[[#This Row],[duty]]="user"),0,1)</f>
        <v>0</v>
      </c>
      <c r="R42403">
        <f>IF(user_profile_1To1150003[[#This Row],[vip]]="NA",0,1)</f>
        <v>0</v>
      </c>
    </row>
    <row r="42404" spans="1:18" x14ac:dyDescent="0.25">
      <c r="A42404">
        <v>48745</v>
      </c>
      <c r="B42404" s="1" t="s">
        <v>42432</v>
      </c>
      <c r="C42404" s="1" t="s">
        <v>7</v>
      </c>
      <c r="D42404" s="1" t="s">
        <v>46</v>
      </c>
      <c r="E42404" s="2">
        <v>43124.769837962966</v>
      </c>
      <c r="F42404" s="1" t="s">
        <v>3</v>
      </c>
      <c r="G42404" s="1" t="s">
        <v>4</v>
      </c>
      <c r="H42404">
        <f>IF(user_profile_1To1150003[[#This Row],[gender]]="女",1,0)</f>
        <v>0</v>
      </c>
      <c r="I42404">
        <f>IF(user_profile_1To1150003[[#This Row],[gender]]="保密",1,0)</f>
        <v>1</v>
      </c>
      <c r="J42404">
        <v>2331</v>
      </c>
      <c r="K42404">
        <v>78</v>
      </c>
      <c r="L42404">
        <v>662</v>
      </c>
      <c r="M42404">
        <v>2.7</v>
      </c>
      <c r="N42404">
        <v>0</v>
      </c>
      <c r="O42404">
        <f>IF(user_profile_1To1150003[[#This Row],[duty]]="user",0,1)</f>
        <v>0</v>
      </c>
      <c r="P42404">
        <f>IF(user_profile_1To1150003[[#This Row],[duty]]="版务",1,0)</f>
        <v>0</v>
      </c>
      <c r="Q42404">
        <f>IF(OR(user_profile_1To1150003[[#This Row],[duty]]="版务", user_profile_1To1150003[[#This Row],[duty]]="user"),0,1)</f>
        <v>0</v>
      </c>
      <c r="R42404">
        <f>IF(user_profile_1To1150003[[#This Row],[vip]]="NA",0,1)</f>
        <v>0</v>
      </c>
    </row>
    <row r="42405" spans="1:18" x14ac:dyDescent="0.25">
      <c r="A42405">
        <v>48747</v>
      </c>
      <c r="B42405" s="1" t="s">
        <v>42433</v>
      </c>
      <c r="C42405" s="1" t="s">
        <v>7</v>
      </c>
      <c r="D42405" s="1" t="s">
        <v>7</v>
      </c>
      <c r="E42405" s="2">
        <v>43121.428379629629</v>
      </c>
      <c r="F42405" s="1" t="s">
        <v>3</v>
      </c>
      <c r="G42405" s="1" t="s">
        <v>4</v>
      </c>
      <c r="H42405">
        <f>IF(user_profile_1To1150003[[#This Row],[gender]]="女",1,0)</f>
        <v>0</v>
      </c>
      <c r="I42405">
        <f>IF(user_profile_1To1150003[[#This Row],[gender]]="保密",1,0)</f>
        <v>1</v>
      </c>
      <c r="J42405">
        <v>303</v>
      </c>
      <c r="K42405">
        <v>28</v>
      </c>
      <c r="L42405">
        <v>559</v>
      </c>
      <c r="M42405">
        <v>2.4</v>
      </c>
      <c r="N42405">
        <v>0</v>
      </c>
      <c r="O42405">
        <f>IF(user_profile_1To1150003[[#This Row],[duty]]="user",0,1)</f>
        <v>0</v>
      </c>
      <c r="P42405">
        <f>IF(user_profile_1To1150003[[#This Row],[duty]]="版务",1,0)</f>
        <v>0</v>
      </c>
      <c r="Q42405">
        <f>IF(OR(user_profile_1To1150003[[#This Row],[duty]]="版务", user_profile_1To1150003[[#This Row],[duty]]="user"),0,1)</f>
        <v>0</v>
      </c>
      <c r="R42405">
        <f>IF(user_profile_1To1150003[[#This Row],[vip]]="NA",0,1)</f>
        <v>0</v>
      </c>
    </row>
    <row r="42406" spans="1:18" x14ac:dyDescent="0.25">
      <c r="A42406">
        <v>48748</v>
      </c>
      <c r="B42406" s="1" t="s">
        <v>42434</v>
      </c>
      <c r="C42406" s="1" t="s">
        <v>6</v>
      </c>
      <c r="D42406" s="1" t="s">
        <v>21</v>
      </c>
      <c r="E42406" s="2">
        <v>43087.708067129628</v>
      </c>
      <c r="F42406" s="1" t="s">
        <v>3</v>
      </c>
      <c r="G42406" s="1" t="s">
        <v>4</v>
      </c>
      <c r="H42406">
        <f>IF(user_profile_1To1150003[[#This Row],[gender]]="女",1,0)</f>
        <v>0</v>
      </c>
      <c r="I42406">
        <f>IF(user_profile_1To1150003[[#This Row],[gender]]="保密",1,0)</f>
        <v>0</v>
      </c>
      <c r="J42406">
        <v>1701</v>
      </c>
      <c r="K42406">
        <v>746</v>
      </c>
      <c r="L42406">
        <v>624</v>
      </c>
      <c r="M42406">
        <v>3.6</v>
      </c>
      <c r="N42406">
        <v>0</v>
      </c>
      <c r="O42406">
        <f>IF(user_profile_1To1150003[[#This Row],[duty]]="user",0,1)</f>
        <v>0</v>
      </c>
      <c r="P42406">
        <f>IF(user_profile_1To1150003[[#This Row],[duty]]="版务",1,0)</f>
        <v>0</v>
      </c>
      <c r="Q42406">
        <f>IF(OR(user_profile_1To1150003[[#This Row],[duty]]="版务", user_profile_1To1150003[[#This Row],[duty]]="user"),0,1)</f>
        <v>0</v>
      </c>
      <c r="R42406">
        <f>IF(user_profile_1To1150003[[#This Row],[vip]]="NA",0,1)</f>
        <v>0</v>
      </c>
    </row>
    <row r="42407" spans="1:18" x14ac:dyDescent="0.25">
      <c r="A42407">
        <v>48750</v>
      </c>
      <c r="B42407" s="1" t="s">
        <v>42435</v>
      </c>
      <c r="C42407" s="1" t="s">
        <v>1</v>
      </c>
      <c r="D42407" s="1" t="s">
        <v>2</v>
      </c>
      <c r="E42407" s="2">
        <v>43127.092118055552</v>
      </c>
      <c r="F42407" s="1" t="s">
        <v>3</v>
      </c>
      <c r="G42407" s="1" t="s">
        <v>4</v>
      </c>
      <c r="H42407">
        <f>IF(user_profile_1To1150003[[#This Row],[gender]]="女",1,0)</f>
        <v>1</v>
      </c>
      <c r="I42407">
        <f>IF(user_profile_1To1150003[[#This Row],[gender]]="保密",1,0)</f>
        <v>0</v>
      </c>
      <c r="J42407">
        <v>1460</v>
      </c>
      <c r="K42407">
        <v>515</v>
      </c>
      <c r="L42407">
        <v>664</v>
      </c>
      <c r="M42407">
        <v>3.4</v>
      </c>
      <c r="N42407">
        <v>0</v>
      </c>
      <c r="O42407">
        <f>IF(user_profile_1To1150003[[#This Row],[duty]]="user",0,1)</f>
        <v>0</v>
      </c>
      <c r="P42407">
        <f>IF(user_profile_1To1150003[[#This Row],[duty]]="版务",1,0)</f>
        <v>0</v>
      </c>
      <c r="Q42407">
        <f>IF(OR(user_profile_1To1150003[[#This Row],[duty]]="版务", user_profile_1To1150003[[#This Row],[duty]]="user"),0,1)</f>
        <v>0</v>
      </c>
      <c r="R42407">
        <f>IF(user_profile_1To1150003[[#This Row],[vip]]="NA",0,1)</f>
        <v>0</v>
      </c>
    </row>
    <row r="42408" spans="1:18" x14ac:dyDescent="0.25">
      <c r="A42408">
        <v>48758</v>
      </c>
      <c r="B42408" s="1" t="s">
        <v>42436</v>
      </c>
      <c r="C42408" s="1" t="s">
        <v>6</v>
      </c>
      <c r="D42408" s="1" t="s">
        <v>33</v>
      </c>
      <c r="E42408" s="2">
        <v>43112.305694444447</v>
      </c>
      <c r="F42408" s="1" t="s">
        <v>3</v>
      </c>
      <c r="G42408" s="1" t="s">
        <v>4</v>
      </c>
      <c r="H42408">
        <f>IF(user_profile_1To1150003[[#This Row],[gender]]="女",1,0)</f>
        <v>0</v>
      </c>
      <c r="I42408">
        <f>IF(user_profile_1To1150003[[#This Row],[gender]]="保密",1,0)</f>
        <v>0</v>
      </c>
      <c r="J42408">
        <v>872</v>
      </c>
      <c r="K42408">
        <v>18</v>
      </c>
      <c r="L42408">
        <v>550</v>
      </c>
      <c r="M42408">
        <v>2.2999999999999998</v>
      </c>
      <c r="N42408">
        <v>0</v>
      </c>
      <c r="O42408">
        <f>IF(user_profile_1To1150003[[#This Row],[duty]]="user",0,1)</f>
        <v>0</v>
      </c>
      <c r="P42408">
        <f>IF(user_profile_1To1150003[[#This Row],[duty]]="版务",1,0)</f>
        <v>0</v>
      </c>
      <c r="Q42408">
        <f>IF(OR(user_profile_1To1150003[[#This Row],[duty]]="版务", user_profile_1To1150003[[#This Row],[duty]]="user"),0,1)</f>
        <v>0</v>
      </c>
      <c r="R42408">
        <f>IF(user_profile_1To1150003[[#This Row],[vip]]="NA",0,1)</f>
        <v>0</v>
      </c>
    </row>
    <row r="42409" spans="1:18" x14ac:dyDescent="0.25">
      <c r="A42409">
        <v>48759</v>
      </c>
      <c r="B42409" s="1" t="s">
        <v>42437</v>
      </c>
      <c r="C42409" s="1" t="s">
        <v>1</v>
      </c>
      <c r="D42409" s="1" t="s">
        <v>2</v>
      </c>
      <c r="E42409" s="2">
        <v>43070.639594907407</v>
      </c>
      <c r="F42409" s="1" t="s">
        <v>3</v>
      </c>
      <c r="G42409" s="1" t="s">
        <v>4</v>
      </c>
      <c r="H42409">
        <f>IF(user_profile_1To1150003[[#This Row],[gender]]="女",1,0)</f>
        <v>1</v>
      </c>
      <c r="I42409">
        <f>IF(user_profile_1To1150003[[#This Row],[gender]]="保密",1,0)</f>
        <v>0</v>
      </c>
      <c r="J42409">
        <v>306</v>
      </c>
      <c r="K42409">
        <v>34</v>
      </c>
      <c r="L42409">
        <v>607</v>
      </c>
      <c r="M42409">
        <v>2.4</v>
      </c>
      <c r="N42409">
        <v>0</v>
      </c>
      <c r="O42409">
        <f>IF(user_profile_1To1150003[[#This Row],[duty]]="user",0,1)</f>
        <v>0</v>
      </c>
      <c r="P42409">
        <f>IF(user_profile_1To1150003[[#This Row],[duty]]="版务",1,0)</f>
        <v>0</v>
      </c>
      <c r="Q42409">
        <f>IF(OR(user_profile_1To1150003[[#This Row],[duty]]="版务", user_profile_1To1150003[[#This Row],[duty]]="user"),0,1)</f>
        <v>0</v>
      </c>
      <c r="R42409">
        <f>IF(user_profile_1To1150003[[#This Row],[vip]]="NA",0,1)</f>
        <v>0</v>
      </c>
    </row>
    <row r="42410" spans="1:18" x14ac:dyDescent="0.25">
      <c r="A42410">
        <v>48760</v>
      </c>
      <c r="B42410" s="1" t="s">
        <v>42438</v>
      </c>
      <c r="C42410" s="1" t="s">
        <v>6</v>
      </c>
      <c r="D42410" s="1" t="s">
        <v>73</v>
      </c>
      <c r="E42410" s="2">
        <v>42922.624259259261</v>
      </c>
      <c r="F42410" s="1" t="s">
        <v>3</v>
      </c>
      <c r="G42410" s="1" t="s">
        <v>4</v>
      </c>
      <c r="H42410">
        <f>IF(user_profile_1To1150003[[#This Row],[gender]]="女",1,0)</f>
        <v>0</v>
      </c>
      <c r="I42410">
        <f>IF(user_profile_1To1150003[[#This Row],[gender]]="保密",1,0)</f>
        <v>0</v>
      </c>
      <c r="J42410">
        <v>3240</v>
      </c>
      <c r="K42410">
        <v>6</v>
      </c>
      <c r="L42410">
        <v>360</v>
      </c>
      <c r="M42410">
        <v>2.1</v>
      </c>
      <c r="N42410">
        <v>0</v>
      </c>
      <c r="O42410">
        <f>IF(user_profile_1To1150003[[#This Row],[duty]]="user",0,1)</f>
        <v>0</v>
      </c>
      <c r="P42410">
        <f>IF(user_profile_1To1150003[[#This Row],[duty]]="版务",1,0)</f>
        <v>0</v>
      </c>
      <c r="Q42410">
        <f>IF(OR(user_profile_1To1150003[[#This Row],[duty]]="版务", user_profile_1To1150003[[#This Row],[duty]]="user"),0,1)</f>
        <v>0</v>
      </c>
      <c r="R42410">
        <f>IF(user_profile_1To1150003[[#This Row],[vip]]="NA",0,1)</f>
        <v>0</v>
      </c>
    </row>
    <row r="42411" spans="1:18" x14ac:dyDescent="0.25">
      <c r="A42411">
        <v>48761</v>
      </c>
      <c r="B42411" s="1" t="s">
        <v>42439</v>
      </c>
      <c r="C42411" s="1" t="s">
        <v>6</v>
      </c>
      <c r="D42411" s="1" t="s">
        <v>21</v>
      </c>
      <c r="E42411" s="2">
        <v>42722.80300925926</v>
      </c>
      <c r="F42411" s="1" t="s">
        <v>109</v>
      </c>
      <c r="G42411" s="1" t="s">
        <v>4</v>
      </c>
      <c r="H42411">
        <f>IF(user_profile_1To1150003[[#This Row],[gender]]="女",1,0)</f>
        <v>0</v>
      </c>
      <c r="I42411">
        <f>IF(user_profile_1To1150003[[#This Row],[gender]]="保密",1,0)</f>
        <v>0</v>
      </c>
      <c r="J42411">
        <v>1622</v>
      </c>
      <c r="K42411">
        <v>3289</v>
      </c>
      <c r="L42411">
        <v>260</v>
      </c>
      <c r="M42411">
        <v>4.4000000000000004</v>
      </c>
      <c r="N42411">
        <v>3</v>
      </c>
      <c r="O42411">
        <f>IF(user_profile_1To1150003[[#This Row],[duty]]="user",0,1)</f>
        <v>1</v>
      </c>
      <c r="P42411">
        <f>IF(user_profile_1To1150003[[#This Row],[duty]]="版务",1,0)</f>
        <v>1</v>
      </c>
      <c r="Q42411">
        <f>IF(OR(user_profile_1To1150003[[#This Row],[duty]]="版务", user_profile_1To1150003[[#This Row],[duty]]="user"),0,1)</f>
        <v>0</v>
      </c>
      <c r="R42411">
        <f>IF(user_profile_1To1150003[[#This Row],[vip]]="NA",0,1)</f>
        <v>0</v>
      </c>
    </row>
    <row r="42412" spans="1:18" x14ac:dyDescent="0.25">
      <c r="A42412">
        <v>48769</v>
      </c>
      <c r="B42412" s="1" t="s">
        <v>42440</v>
      </c>
      <c r="C42412" s="1" t="s">
        <v>6</v>
      </c>
      <c r="D42412" s="1" t="s">
        <v>27</v>
      </c>
      <c r="E42412" s="2">
        <v>43032.859988425924</v>
      </c>
      <c r="F42412" s="1" t="s">
        <v>3</v>
      </c>
      <c r="G42412" s="1" t="s">
        <v>4</v>
      </c>
      <c r="H42412">
        <f>IF(user_profile_1To1150003[[#This Row],[gender]]="女",1,0)</f>
        <v>0</v>
      </c>
      <c r="I42412">
        <f>IF(user_profile_1To1150003[[#This Row],[gender]]="保密",1,0)</f>
        <v>0</v>
      </c>
      <c r="J42412">
        <v>473</v>
      </c>
      <c r="K42412">
        <v>5</v>
      </c>
      <c r="L42412">
        <v>342</v>
      </c>
      <c r="M42412">
        <v>2</v>
      </c>
      <c r="N42412">
        <v>0</v>
      </c>
      <c r="O42412">
        <f>IF(user_profile_1To1150003[[#This Row],[duty]]="user",0,1)</f>
        <v>0</v>
      </c>
      <c r="P42412">
        <f>IF(user_profile_1To1150003[[#This Row],[duty]]="版务",1,0)</f>
        <v>0</v>
      </c>
      <c r="Q42412">
        <f>IF(OR(user_profile_1To1150003[[#This Row],[duty]]="版务", user_profile_1To1150003[[#This Row],[duty]]="user"),0,1)</f>
        <v>0</v>
      </c>
      <c r="R42412">
        <f>IF(user_profile_1To1150003[[#This Row],[vip]]="NA",0,1)</f>
        <v>0</v>
      </c>
    </row>
    <row r="42413" spans="1:18" x14ac:dyDescent="0.25">
      <c r="A42413">
        <v>48771</v>
      </c>
      <c r="B42413" s="1" t="s">
        <v>42441</v>
      </c>
      <c r="C42413" s="1" t="s">
        <v>1</v>
      </c>
      <c r="D42413" s="1" t="s">
        <v>27</v>
      </c>
      <c r="E42413" s="2">
        <v>43127.381909722222</v>
      </c>
      <c r="F42413" s="1" t="s">
        <v>3</v>
      </c>
      <c r="G42413" s="1" t="s">
        <v>4</v>
      </c>
      <c r="H42413">
        <f>IF(user_profile_1To1150003[[#This Row],[gender]]="女",1,0)</f>
        <v>1</v>
      </c>
      <c r="I42413">
        <f>IF(user_profile_1To1150003[[#This Row],[gender]]="保密",1,0)</f>
        <v>0</v>
      </c>
      <c r="J42413">
        <v>629</v>
      </c>
      <c r="K42413">
        <v>72</v>
      </c>
      <c r="L42413">
        <v>664</v>
      </c>
      <c r="M42413">
        <v>2.6</v>
      </c>
      <c r="N42413">
        <v>0</v>
      </c>
      <c r="O42413">
        <f>IF(user_profile_1To1150003[[#This Row],[duty]]="user",0,1)</f>
        <v>0</v>
      </c>
      <c r="P42413">
        <f>IF(user_profile_1To1150003[[#This Row],[duty]]="版务",1,0)</f>
        <v>0</v>
      </c>
      <c r="Q42413">
        <f>IF(OR(user_profile_1To1150003[[#This Row],[duty]]="版务", user_profile_1To1150003[[#This Row],[duty]]="user"),0,1)</f>
        <v>0</v>
      </c>
      <c r="R42413">
        <f>IF(user_profile_1To1150003[[#This Row],[vip]]="NA",0,1)</f>
        <v>0</v>
      </c>
    </row>
    <row r="42414" spans="1:18" x14ac:dyDescent="0.25">
      <c r="A42414">
        <v>48774</v>
      </c>
      <c r="B42414" s="1" t="s">
        <v>42442</v>
      </c>
      <c r="C42414" s="1" t="s">
        <v>6</v>
      </c>
      <c r="D42414" s="1" t="s">
        <v>21</v>
      </c>
      <c r="E42414" s="2">
        <v>42623.94427083333</v>
      </c>
      <c r="F42414" s="1" t="s">
        <v>3</v>
      </c>
      <c r="G42414" s="1" t="s">
        <v>4</v>
      </c>
      <c r="H42414">
        <f>IF(user_profile_1To1150003[[#This Row],[gender]]="女",1,0)</f>
        <v>0</v>
      </c>
      <c r="I42414">
        <f>IF(user_profile_1To1150003[[#This Row],[gender]]="保密",1,0)</f>
        <v>0</v>
      </c>
      <c r="J42414">
        <v>224</v>
      </c>
      <c r="K42414">
        <v>1</v>
      </c>
      <c r="L42414">
        <v>161</v>
      </c>
      <c r="M42414">
        <v>2</v>
      </c>
      <c r="N42414">
        <v>0</v>
      </c>
      <c r="O42414">
        <f>IF(user_profile_1To1150003[[#This Row],[duty]]="user",0,1)</f>
        <v>0</v>
      </c>
      <c r="P42414">
        <f>IF(user_profile_1To1150003[[#This Row],[duty]]="版务",1,0)</f>
        <v>0</v>
      </c>
      <c r="Q42414">
        <f>IF(OR(user_profile_1To1150003[[#This Row],[duty]]="版务", user_profile_1To1150003[[#This Row],[duty]]="user"),0,1)</f>
        <v>0</v>
      </c>
      <c r="R42414">
        <f>IF(user_profile_1To1150003[[#This Row],[vip]]="NA",0,1)</f>
        <v>0</v>
      </c>
    </row>
    <row r="42415" spans="1:18" x14ac:dyDescent="0.25">
      <c r="A42415">
        <v>48784</v>
      </c>
      <c r="B42415" s="1" t="s">
        <v>42443</v>
      </c>
      <c r="C42415" s="1" t="s">
        <v>6</v>
      </c>
      <c r="D42415" s="1" t="s">
        <v>73</v>
      </c>
      <c r="E42415" s="2">
        <v>41243.454502314817</v>
      </c>
      <c r="F42415" s="1" t="s">
        <v>3</v>
      </c>
      <c r="G42415" s="1" t="s">
        <v>4</v>
      </c>
      <c r="H42415">
        <f>IF(user_profile_1To1150003[[#This Row],[gender]]="女",1,0)</f>
        <v>0</v>
      </c>
      <c r="I42415">
        <f>IF(user_profile_1To1150003[[#This Row],[gender]]="保密",1,0)</f>
        <v>0</v>
      </c>
      <c r="J42415">
        <v>9767</v>
      </c>
      <c r="K42415">
        <v>28245</v>
      </c>
      <c r="L42415">
        <v>999</v>
      </c>
      <c r="M42415">
        <v>8.9</v>
      </c>
      <c r="N42415">
        <v>1</v>
      </c>
      <c r="O42415">
        <f>IF(user_profile_1To1150003[[#This Row],[duty]]="user",0,1)</f>
        <v>0</v>
      </c>
      <c r="P42415">
        <f>IF(user_profile_1To1150003[[#This Row],[duty]]="版务",1,0)</f>
        <v>0</v>
      </c>
      <c r="Q42415">
        <f>IF(OR(user_profile_1To1150003[[#This Row],[duty]]="版务", user_profile_1To1150003[[#This Row],[duty]]="user"),0,1)</f>
        <v>0</v>
      </c>
      <c r="R42415">
        <f>IF(user_profile_1To1150003[[#This Row],[vip]]="NA",0,1)</f>
        <v>0</v>
      </c>
    </row>
    <row r="42416" spans="1:18" x14ac:dyDescent="0.25">
      <c r="A42416">
        <v>48788</v>
      </c>
      <c r="B42416" s="1" t="s">
        <v>42444</v>
      </c>
      <c r="C42416" s="1" t="s">
        <v>6</v>
      </c>
      <c r="D42416" s="1" t="s">
        <v>33</v>
      </c>
      <c r="E42416" s="2">
        <v>42878.873043981483</v>
      </c>
      <c r="F42416" s="1" t="s">
        <v>3</v>
      </c>
      <c r="G42416" s="1" t="s">
        <v>4</v>
      </c>
      <c r="H42416">
        <f>IF(user_profile_1To1150003[[#This Row],[gender]]="女",1,0)</f>
        <v>0</v>
      </c>
      <c r="I42416">
        <f>IF(user_profile_1To1150003[[#This Row],[gender]]="保密",1,0)</f>
        <v>0</v>
      </c>
      <c r="J42416">
        <v>3450</v>
      </c>
      <c r="K42416">
        <v>1291</v>
      </c>
      <c r="L42416">
        <v>416</v>
      </c>
      <c r="M42416">
        <v>3.9</v>
      </c>
      <c r="N42416">
        <v>1</v>
      </c>
      <c r="O42416">
        <f>IF(user_profile_1To1150003[[#This Row],[duty]]="user",0,1)</f>
        <v>0</v>
      </c>
      <c r="P42416">
        <f>IF(user_profile_1To1150003[[#This Row],[duty]]="版务",1,0)</f>
        <v>0</v>
      </c>
      <c r="Q42416">
        <f>IF(OR(user_profile_1To1150003[[#This Row],[duty]]="版务", user_profile_1To1150003[[#This Row],[duty]]="user"),0,1)</f>
        <v>0</v>
      </c>
      <c r="R42416">
        <f>IF(user_profile_1To1150003[[#This Row],[vip]]="NA",0,1)</f>
        <v>0</v>
      </c>
    </row>
    <row r="42417" spans="1:18" x14ac:dyDescent="0.25">
      <c r="A42417">
        <v>48806</v>
      </c>
      <c r="B42417" s="1" t="s">
        <v>42445</v>
      </c>
      <c r="C42417" s="1" t="s">
        <v>6</v>
      </c>
      <c r="D42417" s="1" t="s">
        <v>15</v>
      </c>
      <c r="E42417" s="2">
        <v>43105.511331018519</v>
      </c>
      <c r="F42417" s="1" t="s">
        <v>3</v>
      </c>
      <c r="G42417" s="1" t="s">
        <v>4</v>
      </c>
      <c r="H42417">
        <f>IF(user_profile_1To1150003[[#This Row],[gender]]="女",1,0)</f>
        <v>0</v>
      </c>
      <c r="I42417">
        <f>IF(user_profile_1To1150003[[#This Row],[gender]]="保密",1,0)</f>
        <v>0</v>
      </c>
      <c r="J42417">
        <v>270</v>
      </c>
      <c r="K42417">
        <v>2</v>
      </c>
      <c r="L42417">
        <v>543</v>
      </c>
      <c r="M42417">
        <v>2</v>
      </c>
      <c r="N42417">
        <v>0</v>
      </c>
      <c r="O42417">
        <f>IF(user_profile_1To1150003[[#This Row],[duty]]="user",0,1)</f>
        <v>0</v>
      </c>
      <c r="P42417">
        <f>IF(user_profile_1To1150003[[#This Row],[duty]]="版务",1,0)</f>
        <v>0</v>
      </c>
      <c r="Q42417">
        <f>IF(OR(user_profile_1To1150003[[#This Row],[duty]]="版务", user_profile_1To1150003[[#This Row],[duty]]="user"),0,1)</f>
        <v>0</v>
      </c>
      <c r="R42417">
        <f>IF(user_profile_1To1150003[[#This Row],[vip]]="NA",0,1)</f>
        <v>0</v>
      </c>
    </row>
    <row r="42418" spans="1:18" x14ac:dyDescent="0.25">
      <c r="A42418">
        <v>48808</v>
      </c>
      <c r="B42418" s="1" t="s">
        <v>42446</v>
      </c>
      <c r="C42418" s="1" t="s">
        <v>7</v>
      </c>
      <c r="D42418" s="1" t="s">
        <v>17</v>
      </c>
      <c r="E42418" s="2">
        <v>43023.92796296296</v>
      </c>
      <c r="F42418" s="1" t="s">
        <v>3</v>
      </c>
      <c r="G42418" s="1" t="s">
        <v>4</v>
      </c>
      <c r="H42418">
        <f>IF(user_profile_1To1150003[[#This Row],[gender]]="女",1,0)</f>
        <v>0</v>
      </c>
      <c r="I42418">
        <f>IF(user_profile_1To1150003[[#This Row],[gender]]="保密",1,0)</f>
        <v>1</v>
      </c>
      <c r="J42418">
        <v>1219</v>
      </c>
      <c r="K42418">
        <v>22952</v>
      </c>
      <c r="L42418">
        <v>561</v>
      </c>
      <c r="M42418">
        <v>5.8</v>
      </c>
      <c r="N42418">
        <v>0</v>
      </c>
      <c r="O42418">
        <f>IF(user_profile_1To1150003[[#This Row],[duty]]="user",0,1)</f>
        <v>0</v>
      </c>
      <c r="P42418">
        <f>IF(user_profile_1To1150003[[#This Row],[duty]]="版务",1,0)</f>
        <v>0</v>
      </c>
      <c r="Q42418">
        <f>IF(OR(user_profile_1To1150003[[#This Row],[duty]]="版务", user_profile_1To1150003[[#This Row],[duty]]="user"),0,1)</f>
        <v>0</v>
      </c>
      <c r="R42418">
        <f>IF(user_profile_1To1150003[[#This Row],[vip]]="NA",0,1)</f>
        <v>0</v>
      </c>
    </row>
    <row r="42419" spans="1:18" x14ac:dyDescent="0.25">
      <c r="A42419">
        <v>48813</v>
      </c>
      <c r="B42419" s="1" t="s">
        <v>42447</v>
      </c>
      <c r="C42419" s="1" t="s">
        <v>6</v>
      </c>
      <c r="D42419" s="1" t="s">
        <v>21</v>
      </c>
      <c r="E42419" s="2">
        <v>42683.430254629631</v>
      </c>
      <c r="F42419" s="1" t="s">
        <v>3</v>
      </c>
      <c r="G42419" s="1" t="s">
        <v>4</v>
      </c>
      <c r="H42419">
        <f>IF(user_profile_1To1150003[[#This Row],[gender]]="女",1,0)</f>
        <v>0</v>
      </c>
      <c r="I42419">
        <f>IF(user_profile_1To1150003[[#This Row],[gender]]="保密",1,0)</f>
        <v>0</v>
      </c>
      <c r="J42419">
        <v>765</v>
      </c>
      <c r="K42419">
        <v>915</v>
      </c>
      <c r="L42419">
        <v>220</v>
      </c>
      <c r="M42419">
        <v>3.7</v>
      </c>
      <c r="N42419">
        <v>0</v>
      </c>
      <c r="O42419">
        <f>IF(user_profile_1To1150003[[#This Row],[duty]]="user",0,1)</f>
        <v>0</v>
      </c>
      <c r="P42419">
        <f>IF(user_profile_1To1150003[[#This Row],[duty]]="版务",1,0)</f>
        <v>0</v>
      </c>
      <c r="Q42419">
        <f>IF(OR(user_profile_1To1150003[[#This Row],[duty]]="版务", user_profile_1To1150003[[#This Row],[duty]]="user"),0,1)</f>
        <v>0</v>
      </c>
      <c r="R42419">
        <f>IF(user_profile_1To1150003[[#This Row],[vip]]="NA",0,1)</f>
        <v>0</v>
      </c>
    </row>
    <row r="42420" spans="1:18" x14ac:dyDescent="0.25">
      <c r="A42420">
        <v>48814</v>
      </c>
      <c r="B42420" s="1" t="s">
        <v>42448</v>
      </c>
      <c r="C42420" s="1" t="s">
        <v>6</v>
      </c>
      <c r="D42420" s="1" t="s">
        <v>33</v>
      </c>
      <c r="E42420" s="2">
        <v>42996.722129629627</v>
      </c>
      <c r="F42420" s="1" t="s">
        <v>3</v>
      </c>
      <c r="G42420" s="1" t="s">
        <v>4</v>
      </c>
      <c r="H42420">
        <f>IF(user_profile_1To1150003[[#This Row],[gender]]="女",1,0)</f>
        <v>0</v>
      </c>
      <c r="I42420">
        <f>IF(user_profile_1To1150003[[#This Row],[gender]]="保密",1,0)</f>
        <v>0</v>
      </c>
      <c r="J42420">
        <v>250</v>
      </c>
      <c r="K42420">
        <v>23</v>
      </c>
      <c r="L42420">
        <v>533</v>
      </c>
      <c r="M42420">
        <v>2.2999999999999998</v>
      </c>
      <c r="N42420">
        <v>0</v>
      </c>
      <c r="O42420">
        <f>IF(user_profile_1To1150003[[#This Row],[duty]]="user",0,1)</f>
        <v>0</v>
      </c>
      <c r="P42420">
        <f>IF(user_profile_1To1150003[[#This Row],[duty]]="版务",1,0)</f>
        <v>0</v>
      </c>
      <c r="Q42420">
        <f>IF(OR(user_profile_1To1150003[[#This Row],[duty]]="版务", user_profile_1To1150003[[#This Row],[duty]]="user"),0,1)</f>
        <v>0</v>
      </c>
      <c r="R42420">
        <f>IF(user_profile_1To1150003[[#This Row],[vip]]="NA",0,1)</f>
        <v>0</v>
      </c>
    </row>
    <row r="42421" spans="1:18" x14ac:dyDescent="0.25">
      <c r="A42421">
        <v>48816</v>
      </c>
      <c r="B42421" s="1" t="s">
        <v>42449</v>
      </c>
      <c r="C42421" s="1" t="s">
        <v>1</v>
      </c>
      <c r="D42421" s="1" t="s">
        <v>33</v>
      </c>
      <c r="E42421" s="2">
        <v>42486.050474537034</v>
      </c>
      <c r="F42421" s="1" t="s">
        <v>3</v>
      </c>
      <c r="G42421" s="1" t="s">
        <v>4</v>
      </c>
      <c r="H42421">
        <f>IF(user_profile_1To1150003[[#This Row],[gender]]="女",1,0)</f>
        <v>1</v>
      </c>
      <c r="I42421">
        <f>IF(user_profile_1To1150003[[#This Row],[gender]]="保密",1,0)</f>
        <v>0</v>
      </c>
      <c r="J42421">
        <v>260</v>
      </c>
      <c r="K42421">
        <v>1</v>
      </c>
      <c r="L42421">
        <v>23</v>
      </c>
      <c r="M42421">
        <v>2</v>
      </c>
      <c r="N42421">
        <v>0</v>
      </c>
      <c r="O42421">
        <f>IF(user_profile_1To1150003[[#This Row],[duty]]="user",0,1)</f>
        <v>0</v>
      </c>
      <c r="P42421">
        <f>IF(user_profile_1To1150003[[#This Row],[duty]]="版务",1,0)</f>
        <v>0</v>
      </c>
      <c r="Q42421">
        <f>IF(OR(user_profile_1To1150003[[#This Row],[duty]]="版务", user_profile_1To1150003[[#This Row],[duty]]="user"),0,1)</f>
        <v>0</v>
      </c>
      <c r="R42421">
        <f>IF(user_profile_1To1150003[[#This Row],[vip]]="NA",0,1)</f>
        <v>0</v>
      </c>
    </row>
    <row r="42422" spans="1:18" x14ac:dyDescent="0.25">
      <c r="A42422">
        <v>48825</v>
      </c>
      <c r="B42422" s="1" t="s">
        <v>42450</v>
      </c>
      <c r="C42422" s="1" t="s">
        <v>1</v>
      </c>
      <c r="D42422" s="1" t="s">
        <v>39</v>
      </c>
      <c r="E42422" s="2">
        <v>43111.639745370368</v>
      </c>
      <c r="F42422" s="1" t="s">
        <v>3</v>
      </c>
      <c r="G42422" s="1" t="s">
        <v>4</v>
      </c>
      <c r="H42422">
        <f>IF(user_profile_1To1150003[[#This Row],[gender]]="女",1,0)</f>
        <v>1</v>
      </c>
      <c r="I42422">
        <f>IF(user_profile_1To1150003[[#This Row],[gender]]="保密",1,0)</f>
        <v>0</v>
      </c>
      <c r="J42422">
        <v>706</v>
      </c>
      <c r="K42422">
        <v>31</v>
      </c>
      <c r="L42422">
        <v>549</v>
      </c>
      <c r="M42422">
        <v>2.4</v>
      </c>
      <c r="N42422">
        <v>0</v>
      </c>
      <c r="O42422">
        <f>IF(user_profile_1To1150003[[#This Row],[duty]]="user",0,1)</f>
        <v>0</v>
      </c>
      <c r="P42422">
        <f>IF(user_profile_1To1150003[[#This Row],[duty]]="版务",1,0)</f>
        <v>0</v>
      </c>
      <c r="Q42422">
        <f>IF(OR(user_profile_1To1150003[[#This Row],[duty]]="版务", user_profile_1To1150003[[#This Row],[duty]]="user"),0,1)</f>
        <v>0</v>
      </c>
      <c r="R42422">
        <f>IF(user_profile_1To1150003[[#This Row],[vip]]="NA",0,1)</f>
        <v>0</v>
      </c>
    </row>
    <row r="42423" spans="1:18" x14ac:dyDescent="0.25">
      <c r="A42423">
        <v>48831</v>
      </c>
      <c r="B42423" s="1" t="s">
        <v>42451</v>
      </c>
      <c r="C42423" s="1" t="s">
        <v>1</v>
      </c>
      <c r="D42423" s="1" t="s">
        <v>23</v>
      </c>
      <c r="E42423" s="2">
        <v>42874.791504629633</v>
      </c>
      <c r="F42423" s="1" t="s">
        <v>3</v>
      </c>
      <c r="G42423" s="1" t="s">
        <v>4</v>
      </c>
      <c r="H42423">
        <f>IF(user_profile_1To1150003[[#This Row],[gender]]="女",1,0)</f>
        <v>1</v>
      </c>
      <c r="I42423">
        <f>IF(user_profile_1To1150003[[#This Row],[gender]]="保密",1,0)</f>
        <v>0</v>
      </c>
      <c r="J42423">
        <v>224</v>
      </c>
      <c r="K42423">
        <v>0</v>
      </c>
      <c r="L42423">
        <v>313</v>
      </c>
      <c r="M42423">
        <v>2</v>
      </c>
      <c r="N42423">
        <v>0</v>
      </c>
      <c r="O42423">
        <f>IF(user_profile_1To1150003[[#This Row],[duty]]="user",0,1)</f>
        <v>0</v>
      </c>
      <c r="P42423">
        <f>IF(user_profile_1To1150003[[#This Row],[duty]]="版务",1,0)</f>
        <v>0</v>
      </c>
      <c r="Q42423">
        <f>IF(OR(user_profile_1To1150003[[#This Row],[duty]]="版务", user_profile_1To1150003[[#This Row],[duty]]="user"),0,1)</f>
        <v>0</v>
      </c>
      <c r="R42423">
        <f>IF(user_profile_1To1150003[[#This Row],[vip]]="NA",0,1)</f>
        <v>0</v>
      </c>
    </row>
    <row r="42424" spans="1:18" x14ac:dyDescent="0.25">
      <c r="A42424">
        <v>48835</v>
      </c>
      <c r="B42424" s="1" t="s">
        <v>42452</v>
      </c>
      <c r="C42424" s="1" t="s">
        <v>6</v>
      </c>
      <c r="D42424" s="1" t="s">
        <v>21</v>
      </c>
      <c r="E42424" s="2">
        <v>43120.09642361111</v>
      </c>
      <c r="F42424" s="1" t="s">
        <v>3</v>
      </c>
      <c r="G42424" s="1" t="s">
        <v>4</v>
      </c>
      <c r="H42424">
        <f>IF(user_profile_1To1150003[[#This Row],[gender]]="女",1,0)</f>
        <v>0</v>
      </c>
      <c r="I42424">
        <f>IF(user_profile_1To1150003[[#This Row],[gender]]="保密",1,0)</f>
        <v>0</v>
      </c>
      <c r="J42424">
        <v>1268</v>
      </c>
      <c r="K42424">
        <v>26</v>
      </c>
      <c r="L42424">
        <v>657</v>
      </c>
      <c r="M42424">
        <v>2.4</v>
      </c>
      <c r="N42424">
        <v>0</v>
      </c>
      <c r="O42424">
        <f>IF(user_profile_1To1150003[[#This Row],[duty]]="user",0,1)</f>
        <v>0</v>
      </c>
      <c r="P42424">
        <f>IF(user_profile_1To1150003[[#This Row],[duty]]="版务",1,0)</f>
        <v>0</v>
      </c>
      <c r="Q42424">
        <f>IF(OR(user_profile_1To1150003[[#This Row],[duty]]="版务", user_profile_1To1150003[[#This Row],[duty]]="user"),0,1)</f>
        <v>0</v>
      </c>
      <c r="R42424">
        <f>IF(user_profile_1To1150003[[#This Row],[vip]]="NA",0,1)</f>
        <v>0</v>
      </c>
    </row>
    <row r="42425" spans="1:18" x14ac:dyDescent="0.25">
      <c r="A42425">
        <v>48837</v>
      </c>
      <c r="B42425" s="1" t="s">
        <v>42453</v>
      </c>
      <c r="C42425" s="1" t="s">
        <v>6</v>
      </c>
      <c r="D42425" s="1" t="s">
        <v>11</v>
      </c>
      <c r="E42425" s="2">
        <v>43115.841608796298</v>
      </c>
      <c r="F42425" s="1" t="s">
        <v>3</v>
      </c>
      <c r="G42425" s="1" t="s">
        <v>4</v>
      </c>
      <c r="H42425">
        <f>IF(user_profile_1To1150003[[#This Row],[gender]]="女",1,0)</f>
        <v>0</v>
      </c>
      <c r="I42425">
        <f>IF(user_profile_1To1150003[[#This Row],[gender]]="保密",1,0)</f>
        <v>0</v>
      </c>
      <c r="J42425">
        <v>929</v>
      </c>
      <c r="K42425">
        <v>123</v>
      </c>
      <c r="L42425">
        <v>554</v>
      </c>
      <c r="M42425">
        <v>2.8</v>
      </c>
      <c r="N42425">
        <v>0</v>
      </c>
      <c r="O42425">
        <f>IF(user_profile_1To1150003[[#This Row],[duty]]="user",0,1)</f>
        <v>0</v>
      </c>
      <c r="P42425">
        <f>IF(user_profile_1To1150003[[#This Row],[duty]]="版务",1,0)</f>
        <v>0</v>
      </c>
      <c r="Q42425">
        <f>IF(OR(user_profile_1To1150003[[#This Row],[duty]]="版务", user_profile_1To1150003[[#This Row],[duty]]="user"),0,1)</f>
        <v>0</v>
      </c>
      <c r="R42425">
        <f>IF(user_profile_1To1150003[[#This Row],[vip]]="NA",0,1)</f>
        <v>0</v>
      </c>
    </row>
    <row r="42426" spans="1:18" x14ac:dyDescent="0.25">
      <c r="A42426">
        <v>48838</v>
      </c>
      <c r="B42426" s="1" t="s">
        <v>42454</v>
      </c>
      <c r="C42426" s="1" t="s">
        <v>6</v>
      </c>
      <c r="D42426" s="1" t="s">
        <v>2</v>
      </c>
      <c r="E42426" s="2">
        <v>43126.686273148145</v>
      </c>
      <c r="F42426" s="1" t="s">
        <v>3</v>
      </c>
      <c r="G42426" s="1" t="s">
        <v>4</v>
      </c>
      <c r="H42426">
        <f>IF(user_profile_1To1150003[[#This Row],[gender]]="女",1,0)</f>
        <v>0</v>
      </c>
      <c r="I42426">
        <f>IF(user_profile_1To1150003[[#This Row],[gender]]="保密",1,0)</f>
        <v>0</v>
      </c>
      <c r="J42426">
        <v>1276</v>
      </c>
      <c r="K42426">
        <v>384</v>
      </c>
      <c r="L42426">
        <v>663</v>
      </c>
      <c r="M42426">
        <v>3.3</v>
      </c>
      <c r="N42426">
        <v>0</v>
      </c>
      <c r="O42426">
        <f>IF(user_profile_1To1150003[[#This Row],[duty]]="user",0,1)</f>
        <v>0</v>
      </c>
      <c r="P42426">
        <f>IF(user_profile_1To1150003[[#This Row],[duty]]="版务",1,0)</f>
        <v>0</v>
      </c>
      <c r="Q42426">
        <f>IF(OR(user_profile_1To1150003[[#This Row],[duty]]="版务", user_profile_1To1150003[[#This Row],[duty]]="user"),0,1)</f>
        <v>0</v>
      </c>
      <c r="R42426">
        <f>IF(user_profile_1To1150003[[#This Row],[vip]]="NA",0,1)</f>
        <v>0</v>
      </c>
    </row>
    <row r="42427" spans="1:18" x14ac:dyDescent="0.25">
      <c r="A42427">
        <v>48855</v>
      </c>
      <c r="B42427" s="1" t="s">
        <v>42455</v>
      </c>
      <c r="C42427" s="1" t="s">
        <v>7</v>
      </c>
      <c r="D42427" s="1" t="s">
        <v>7</v>
      </c>
      <c r="E42427" s="2">
        <v>43118.426157407404</v>
      </c>
      <c r="F42427" s="1" t="s">
        <v>3</v>
      </c>
      <c r="G42427" s="1" t="s">
        <v>4</v>
      </c>
      <c r="H42427">
        <f>IF(user_profile_1To1150003[[#This Row],[gender]]="女",1,0)</f>
        <v>0</v>
      </c>
      <c r="I42427">
        <f>IF(user_profile_1To1150003[[#This Row],[gender]]="保密",1,0)</f>
        <v>1</v>
      </c>
      <c r="J42427">
        <v>1536</v>
      </c>
      <c r="K42427">
        <v>180</v>
      </c>
      <c r="L42427">
        <v>655</v>
      </c>
      <c r="M42427">
        <v>3</v>
      </c>
      <c r="N42427">
        <v>0</v>
      </c>
      <c r="O42427">
        <f>IF(user_profile_1To1150003[[#This Row],[duty]]="user",0,1)</f>
        <v>0</v>
      </c>
      <c r="P42427">
        <f>IF(user_profile_1To1150003[[#This Row],[duty]]="版务",1,0)</f>
        <v>0</v>
      </c>
      <c r="Q42427">
        <f>IF(OR(user_profile_1To1150003[[#This Row],[duty]]="版务", user_profile_1To1150003[[#This Row],[duty]]="user"),0,1)</f>
        <v>0</v>
      </c>
      <c r="R42427">
        <f>IF(user_profile_1To1150003[[#This Row],[vip]]="NA",0,1)</f>
        <v>0</v>
      </c>
    </row>
    <row r="42428" spans="1:18" x14ac:dyDescent="0.25">
      <c r="A42428">
        <v>48856</v>
      </c>
      <c r="B42428" s="1" t="s">
        <v>42456</v>
      </c>
      <c r="C42428" s="1" t="s">
        <v>6</v>
      </c>
      <c r="D42428" s="1" t="s">
        <v>46</v>
      </c>
      <c r="E42428" s="2">
        <v>42982.409641203703</v>
      </c>
      <c r="F42428" s="1" t="s">
        <v>3</v>
      </c>
      <c r="G42428" s="1" t="s">
        <v>4</v>
      </c>
      <c r="H42428">
        <f>IF(user_profile_1To1150003[[#This Row],[gender]]="女",1,0)</f>
        <v>0</v>
      </c>
      <c r="I42428">
        <f>IF(user_profile_1To1150003[[#This Row],[gender]]="保密",1,0)</f>
        <v>0</v>
      </c>
      <c r="J42428">
        <v>963</v>
      </c>
      <c r="K42428">
        <v>509</v>
      </c>
      <c r="L42428">
        <v>519</v>
      </c>
      <c r="M42428">
        <v>3.4</v>
      </c>
      <c r="N42428">
        <v>0</v>
      </c>
      <c r="O42428">
        <f>IF(user_profile_1To1150003[[#This Row],[duty]]="user",0,1)</f>
        <v>0</v>
      </c>
      <c r="P42428">
        <f>IF(user_profile_1To1150003[[#This Row],[duty]]="版务",1,0)</f>
        <v>0</v>
      </c>
      <c r="Q42428">
        <f>IF(OR(user_profile_1To1150003[[#This Row],[duty]]="版务", user_profile_1To1150003[[#This Row],[duty]]="user"),0,1)</f>
        <v>0</v>
      </c>
      <c r="R42428">
        <f>IF(user_profile_1To1150003[[#This Row],[vip]]="NA",0,1)</f>
        <v>0</v>
      </c>
    </row>
    <row r="42429" spans="1:18" x14ac:dyDescent="0.25">
      <c r="A42429">
        <v>48860</v>
      </c>
      <c r="B42429" s="1" t="s">
        <v>42457</v>
      </c>
      <c r="C42429" s="1" t="s">
        <v>1</v>
      </c>
      <c r="D42429" s="1" t="s">
        <v>2</v>
      </c>
      <c r="E42429" s="2">
        <v>43122.654780092591</v>
      </c>
      <c r="F42429" s="1" t="s">
        <v>3</v>
      </c>
      <c r="G42429" s="1" t="s">
        <v>4</v>
      </c>
      <c r="H42429">
        <f>IF(user_profile_1To1150003[[#This Row],[gender]]="女",1,0)</f>
        <v>1</v>
      </c>
      <c r="I42429">
        <f>IF(user_profile_1To1150003[[#This Row],[gender]]="保密",1,0)</f>
        <v>0</v>
      </c>
      <c r="J42429">
        <v>128</v>
      </c>
      <c r="K42429">
        <v>33</v>
      </c>
      <c r="L42429">
        <v>659</v>
      </c>
      <c r="M42429">
        <v>2.4</v>
      </c>
      <c r="N42429">
        <v>0</v>
      </c>
      <c r="O42429">
        <f>IF(user_profile_1To1150003[[#This Row],[duty]]="user",0,1)</f>
        <v>0</v>
      </c>
      <c r="P42429">
        <f>IF(user_profile_1To1150003[[#This Row],[duty]]="版务",1,0)</f>
        <v>0</v>
      </c>
      <c r="Q42429">
        <f>IF(OR(user_profile_1To1150003[[#This Row],[duty]]="版务", user_profile_1To1150003[[#This Row],[duty]]="user"),0,1)</f>
        <v>0</v>
      </c>
      <c r="R42429">
        <f>IF(user_profile_1To1150003[[#This Row],[vip]]="NA",0,1)</f>
        <v>0</v>
      </c>
    </row>
    <row r="42430" spans="1:18" x14ac:dyDescent="0.25">
      <c r="A42430">
        <v>48865</v>
      </c>
      <c r="B42430" s="1" t="s">
        <v>42458</v>
      </c>
      <c r="C42430" s="1" t="s">
        <v>6</v>
      </c>
      <c r="D42430" s="1" t="s">
        <v>73</v>
      </c>
      <c r="E42430" s="2">
        <v>42663.602754629632</v>
      </c>
      <c r="F42430" s="1" t="s">
        <v>3</v>
      </c>
      <c r="G42430" s="1" t="s">
        <v>4</v>
      </c>
      <c r="H42430">
        <f>IF(user_profile_1To1150003[[#This Row],[gender]]="女",1,0)</f>
        <v>0</v>
      </c>
      <c r="I42430">
        <f>IF(user_profile_1To1150003[[#This Row],[gender]]="保密",1,0)</f>
        <v>0</v>
      </c>
      <c r="J42430">
        <v>1031</v>
      </c>
      <c r="K42430">
        <v>2480</v>
      </c>
      <c r="L42430">
        <v>200</v>
      </c>
      <c r="M42430">
        <v>4.3</v>
      </c>
      <c r="N42430">
        <v>0</v>
      </c>
      <c r="O42430">
        <f>IF(user_profile_1To1150003[[#This Row],[duty]]="user",0,1)</f>
        <v>0</v>
      </c>
      <c r="P42430">
        <f>IF(user_profile_1To1150003[[#This Row],[duty]]="版务",1,0)</f>
        <v>0</v>
      </c>
      <c r="Q42430">
        <f>IF(OR(user_profile_1To1150003[[#This Row],[duty]]="版务", user_profile_1To1150003[[#This Row],[duty]]="user"),0,1)</f>
        <v>0</v>
      </c>
      <c r="R42430">
        <f>IF(user_profile_1To1150003[[#This Row],[vip]]="NA",0,1)</f>
        <v>0</v>
      </c>
    </row>
    <row r="42431" spans="1:18" x14ac:dyDescent="0.25">
      <c r="A42431">
        <v>48866</v>
      </c>
      <c r="B42431" s="1" t="s">
        <v>42459</v>
      </c>
      <c r="C42431" s="1" t="s">
        <v>1</v>
      </c>
      <c r="D42431" s="1" t="s">
        <v>17</v>
      </c>
      <c r="E42431" s="2">
        <v>42525.451377314814</v>
      </c>
      <c r="F42431" s="1" t="s">
        <v>3</v>
      </c>
      <c r="G42431" s="1" t="s">
        <v>4</v>
      </c>
      <c r="H42431">
        <f>IF(user_profile_1To1150003[[#This Row],[gender]]="女",1,0)</f>
        <v>1</v>
      </c>
      <c r="I42431">
        <f>IF(user_profile_1To1150003[[#This Row],[gender]]="保密",1,0)</f>
        <v>0</v>
      </c>
      <c r="J42431">
        <v>1582</v>
      </c>
      <c r="K42431">
        <v>925</v>
      </c>
      <c r="L42431">
        <v>62</v>
      </c>
      <c r="M42431">
        <v>3.7</v>
      </c>
      <c r="N42431">
        <v>0</v>
      </c>
      <c r="O42431">
        <f>IF(user_profile_1To1150003[[#This Row],[duty]]="user",0,1)</f>
        <v>0</v>
      </c>
      <c r="P42431">
        <f>IF(user_profile_1To1150003[[#This Row],[duty]]="版务",1,0)</f>
        <v>0</v>
      </c>
      <c r="Q42431">
        <f>IF(OR(user_profile_1To1150003[[#This Row],[duty]]="版务", user_profile_1To1150003[[#This Row],[duty]]="user"),0,1)</f>
        <v>0</v>
      </c>
      <c r="R42431">
        <f>IF(user_profile_1To1150003[[#This Row],[vip]]="NA",0,1)</f>
        <v>0</v>
      </c>
    </row>
    <row r="42432" spans="1:18" x14ac:dyDescent="0.25">
      <c r="A42432">
        <v>48869</v>
      </c>
      <c r="B42432" s="1" t="s">
        <v>42460</v>
      </c>
      <c r="C42432" s="1" t="s">
        <v>1</v>
      </c>
      <c r="D42432" s="1" t="s">
        <v>11</v>
      </c>
      <c r="E42432" s="2">
        <v>42988.545543981483</v>
      </c>
      <c r="F42432" s="1" t="s">
        <v>3</v>
      </c>
      <c r="G42432" s="1" t="s">
        <v>4</v>
      </c>
      <c r="H42432">
        <f>IF(user_profile_1To1150003[[#This Row],[gender]]="女",1,0)</f>
        <v>1</v>
      </c>
      <c r="I42432">
        <f>IF(user_profile_1To1150003[[#This Row],[gender]]="保密",1,0)</f>
        <v>0</v>
      </c>
      <c r="J42432">
        <v>1337</v>
      </c>
      <c r="K42432">
        <v>259</v>
      </c>
      <c r="L42432">
        <v>525</v>
      </c>
      <c r="M42432">
        <v>3.1</v>
      </c>
      <c r="N42432">
        <v>0</v>
      </c>
      <c r="O42432">
        <f>IF(user_profile_1To1150003[[#This Row],[duty]]="user",0,1)</f>
        <v>0</v>
      </c>
      <c r="P42432">
        <f>IF(user_profile_1To1150003[[#This Row],[duty]]="版务",1,0)</f>
        <v>0</v>
      </c>
      <c r="Q42432">
        <f>IF(OR(user_profile_1To1150003[[#This Row],[duty]]="版务", user_profile_1To1150003[[#This Row],[duty]]="user"),0,1)</f>
        <v>0</v>
      </c>
      <c r="R42432">
        <f>IF(user_profile_1To1150003[[#This Row],[vip]]="NA",0,1)</f>
        <v>0</v>
      </c>
    </row>
    <row r="42433" spans="1:18" x14ac:dyDescent="0.25">
      <c r="A42433">
        <v>48886</v>
      </c>
      <c r="B42433" s="1" t="s">
        <v>42461</v>
      </c>
      <c r="C42433" s="1" t="s">
        <v>7</v>
      </c>
      <c r="D42433" s="1" t="s">
        <v>7</v>
      </c>
      <c r="E42433" s="2">
        <v>42625.936377314814</v>
      </c>
      <c r="F42433" s="1" t="s">
        <v>3</v>
      </c>
      <c r="G42433" s="1" t="s">
        <v>4</v>
      </c>
      <c r="H42433">
        <f>IF(user_profile_1To1150003[[#This Row],[gender]]="女",1,0)</f>
        <v>0</v>
      </c>
      <c r="I42433">
        <f>IF(user_profile_1To1150003[[#This Row],[gender]]="保密",1,0)</f>
        <v>1</v>
      </c>
      <c r="J42433">
        <v>8276</v>
      </c>
      <c r="K42433">
        <v>49175</v>
      </c>
      <c r="L42433">
        <v>163</v>
      </c>
      <c r="M42433">
        <v>6.4</v>
      </c>
      <c r="N42433">
        <v>1</v>
      </c>
      <c r="O42433">
        <f>IF(user_profile_1To1150003[[#This Row],[duty]]="user",0,1)</f>
        <v>0</v>
      </c>
      <c r="P42433">
        <f>IF(user_profile_1To1150003[[#This Row],[duty]]="版务",1,0)</f>
        <v>0</v>
      </c>
      <c r="Q42433">
        <f>IF(OR(user_profile_1To1150003[[#This Row],[duty]]="版务", user_profile_1To1150003[[#This Row],[duty]]="user"),0,1)</f>
        <v>0</v>
      </c>
      <c r="R42433">
        <f>IF(user_profile_1To1150003[[#This Row],[vip]]="NA",0,1)</f>
        <v>0</v>
      </c>
    </row>
    <row r="42434" spans="1:18" x14ac:dyDescent="0.25">
      <c r="A42434">
        <v>48887</v>
      </c>
      <c r="B42434" s="1" t="s">
        <v>42462</v>
      </c>
      <c r="C42434" s="1" t="s">
        <v>1</v>
      </c>
      <c r="D42434" s="1" t="s">
        <v>27</v>
      </c>
      <c r="E42434" s="2">
        <v>42753.946516203701</v>
      </c>
      <c r="F42434" s="1" t="s">
        <v>3</v>
      </c>
      <c r="G42434" s="1" t="s">
        <v>4</v>
      </c>
      <c r="H42434">
        <f>IF(user_profile_1To1150003[[#This Row],[gender]]="女",1,0)</f>
        <v>1</v>
      </c>
      <c r="I42434">
        <f>IF(user_profile_1To1150003[[#This Row],[gender]]="保密",1,0)</f>
        <v>0</v>
      </c>
      <c r="J42434">
        <v>1337</v>
      </c>
      <c r="K42434">
        <v>167</v>
      </c>
      <c r="L42434">
        <v>192</v>
      </c>
      <c r="M42434">
        <v>2.9</v>
      </c>
      <c r="N42434">
        <v>0</v>
      </c>
      <c r="O42434">
        <f>IF(user_profile_1To1150003[[#This Row],[duty]]="user",0,1)</f>
        <v>0</v>
      </c>
      <c r="P42434">
        <f>IF(user_profile_1To1150003[[#This Row],[duty]]="版务",1,0)</f>
        <v>0</v>
      </c>
      <c r="Q42434">
        <f>IF(OR(user_profile_1To1150003[[#This Row],[duty]]="版务", user_profile_1To1150003[[#This Row],[duty]]="user"),0,1)</f>
        <v>0</v>
      </c>
      <c r="R42434">
        <f>IF(user_profile_1To1150003[[#This Row],[vip]]="NA",0,1)</f>
        <v>0</v>
      </c>
    </row>
    <row r="42435" spans="1:18" x14ac:dyDescent="0.25">
      <c r="A42435">
        <v>48896</v>
      </c>
      <c r="B42435" s="1" t="s">
        <v>42463</v>
      </c>
      <c r="C42435" s="1" t="s">
        <v>6</v>
      </c>
      <c r="D42435" s="1" t="s">
        <v>46</v>
      </c>
      <c r="E42435" s="2">
        <v>42710.922453703701</v>
      </c>
      <c r="F42435" s="1" t="s">
        <v>3</v>
      </c>
      <c r="G42435" s="1" t="s">
        <v>4</v>
      </c>
      <c r="H42435">
        <f>IF(user_profile_1To1150003[[#This Row],[gender]]="女",1,0)</f>
        <v>0</v>
      </c>
      <c r="I42435">
        <f>IF(user_profile_1To1150003[[#This Row],[gender]]="保密",1,0)</f>
        <v>0</v>
      </c>
      <c r="J42435">
        <v>443</v>
      </c>
      <c r="K42435">
        <v>32</v>
      </c>
      <c r="L42435">
        <v>149</v>
      </c>
      <c r="M42435">
        <v>2.4</v>
      </c>
      <c r="N42435">
        <v>0</v>
      </c>
      <c r="O42435">
        <f>IF(user_profile_1To1150003[[#This Row],[duty]]="user",0,1)</f>
        <v>0</v>
      </c>
      <c r="P42435">
        <f>IF(user_profile_1To1150003[[#This Row],[duty]]="版务",1,0)</f>
        <v>0</v>
      </c>
      <c r="Q42435">
        <f>IF(OR(user_profile_1To1150003[[#This Row],[duty]]="版务", user_profile_1To1150003[[#This Row],[duty]]="user"),0,1)</f>
        <v>0</v>
      </c>
      <c r="R42435">
        <f>IF(user_profile_1To1150003[[#This Row],[vip]]="NA",0,1)</f>
        <v>0</v>
      </c>
    </row>
    <row r="42436" spans="1:18" x14ac:dyDescent="0.25">
      <c r="A42436">
        <v>48898</v>
      </c>
      <c r="B42436" s="1" t="s">
        <v>42464</v>
      </c>
      <c r="C42436" s="1" t="s">
        <v>6</v>
      </c>
      <c r="D42436" s="1" t="s">
        <v>73</v>
      </c>
      <c r="E42436" s="2">
        <v>43127.697141203702</v>
      </c>
      <c r="F42436" s="1" t="s">
        <v>3</v>
      </c>
      <c r="G42436" s="1" t="s">
        <v>4</v>
      </c>
      <c r="H42436">
        <f>IF(user_profile_1To1150003[[#This Row],[gender]]="女",1,0)</f>
        <v>0</v>
      </c>
      <c r="I42436">
        <f>IF(user_profile_1To1150003[[#This Row],[gender]]="保密",1,0)</f>
        <v>0</v>
      </c>
      <c r="J42436">
        <v>2780</v>
      </c>
      <c r="K42436">
        <v>59</v>
      </c>
      <c r="L42436">
        <v>565</v>
      </c>
      <c r="M42436">
        <v>2.6</v>
      </c>
      <c r="N42436">
        <v>0</v>
      </c>
      <c r="O42436">
        <f>IF(user_profile_1To1150003[[#This Row],[duty]]="user",0,1)</f>
        <v>0</v>
      </c>
      <c r="P42436">
        <f>IF(user_profile_1To1150003[[#This Row],[duty]]="版务",1,0)</f>
        <v>0</v>
      </c>
      <c r="Q42436">
        <f>IF(OR(user_profile_1To1150003[[#This Row],[duty]]="版务", user_profile_1To1150003[[#This Row],[duty]]="user"),0,1)</f>
        <v>0</v>
      </c>
      <c r="R42436">
        <f>IF(user_profile_1To1150003[[#This Row],[vip]]="NA",0,1)</f>
        <v>0</v>
      </c>
    </row>
    <row r="42437" spans="1:18" x14ac:dyDescent="0.25">
      <c r="A42437">
        <v>48904</v>
      </c>
      <c r="B42437" s="1" t="s">
        <v>42465</v>
      </c>
      <c r="C42437" s="1" t="s">
        <v>1</v>
      </c>
      <c r="D42437" s="1" t="s">
        <v>2</v>
      </c>
      <c r="E42437" s="2">
        <v>42937.653171296297</v>
      </c>
      <c r="F42437" s="1" t="s">
        <v>3</v>
      </c>
      <c r="G42437" s="1" t="s">
        <v>4</v>
      </c>
      <c r="H42437">
        <f>IF(user_profile_1To1150003[[#This Row],[gender]]="女",1,0)</f>
        <v>1</v>
      </c>
      <c r="I42437">
        <f>IF(user_profile_1To1150003[[#This Row],[gender]]="保密",1,0)</f>
        <v>0</v>
      </c>
      <c r="J42437">
        <v>1041</v>
      </c>
      <c r="K42437">
        <v>129</v>
      </c>
      <c r="L42437">
        <v>474</v>
      </c>
      <c r="M42437">
        <v>2.8</v>
      </c>
      <c r="N42437">
        <v>0</v>
      </c>
      <c r="O42437">
        <f>IF(user_profile_1To1150003[[#This Row],[duty]]="user",0,1)</f>
        <v>0</v>
      </c>
      <c r="P42437">
        <f>IF(user_profile_1To1150003[[#This Row],[duty]]="版务",1,0)</f>
        <v>0</v>
      </c>
      <c r="Q42437">
        <f>IF(OR(user_profile_1To1150003[[#This Row],[duty]]="版务", user_profile_1To1150003[[#This Row],[duty]]="user"),0,1)</f>
        <v>0</v>
      </c>
      <c r="R42437">
        <f>IF(user_profile_1To1150003[[#This Row],[vip]]="NA",0,1)</f>
        <v>0</v>
      </c>
    </row>
    <row r="42438" spans="1:18" x14ac:dyDescent="0.25">
      <c r="A42438">
        <v>48908</v>
      </c>
      <c r="B42438" s="1" t="s">
        <v>42466</v>
      </c>
      <c r="C42438" s="1" t="s">
        <v>6</v>
      </c>
      <c r="D42438" s="1" t="s">
        <v>11</v>
      </c>
      <c r="E42438" s="2">
        <v>42955.894305555557</v>
      </c>
      <c r="F42438" s="1" t="s">
        <v>3</v>
      </c>
      <c r="G42438" s="1" t="s">
        <v>4</v>
      </c>
      <c r="H42438">
        <f>IF(user_profile_1To1150003[[#This Row],[gender]]="女",1,0)</f>
        <v>0</v>
      </c>
      <c r="I42438">
        <f>IF(user_profile_1To1150003[[#This Row],[gender]]="保密",1,0)</f>
        <v>0</v>
      </c>
      <c r="J42438">
        <v>1316</v>
      </c>
      <c r="K42438">
        <v>92</v>
      </c>
      <c r="L42438">
        <v>493</v>
      </c>
      <c r="M42438">
        <v>2.7</v>
      </c>
      <c r="N42438">
        <v>0</v>
      </c>
      <c r="O42438">
        <f>IF(user_profile_1To1150003[[#This Row],[duty]]="user",0,1)</f>
        <v>0</v>
      </c>
      <c r="P42438">
        <f>IF(user_profile_1To1150003[[#This Row],[duty]]="版务",1,0)</f>
        <v>0</v>
      </c>
      <c r="Q42438">
        <f>IF(OR(user_profile_1To1150003[[#This Row],[duty]]="版务", user_profile_1To1150003[[#This Row],[duty]]="user"),0,1)</f>
        <v>0</v>
      </c>
      <c r="R42438">
        <f>IF(user_profile_1To1150003[[#This Row],[vip]]="NA",0,1)</f>
        <v>0</v>
      </c>
    </row>
    <row r="42439" spans="1:18" x14ac:dyDescent="0.25">
      <c r="A42439">
        <v>48911</v>
      </c>
      <c r="B42439" s="1" t="s">
        <v>42467</v>
      </c>
      <c r="C42439" s="1" t="s">
        <v>6</v>
      </c>
      <c r="D42439" s="1" t="s">
        <v>15</v>
      </c>
      <c r="E42439" s="2">
        <v>42872.32104166667</v>
      </c>
      <c r="F42439" s="1" t="s">
        <v>3</v>
      </c>
      <c r="G42439" s="1" t="s">
        <v>4</v>
      </c>
      <c r="H42439">
        <f>IF(user_profile_1To1150003[[#This Row],[gender]]="女",1,0)</f>
        <v>0</v>
      </c>
      <c r="I42439">
        <f>IF(user_profile_1To1150003[[#This Row],[gender]]="保密",1,0)</f>
        <v>0</v>
      </c>
      <c r="J42439">
        <v>854</v>
      </c>
      <c r="K42439">
        <v>8</v>
      </c>
      <c r="L42439">
        <v>409</v>
      </c>
      <c r="M42439">
        <v>2.1</v>
      </c>
      <c r="N42439">
        <v>0</v>
      </c>
      <c r="O42439">
        <f>IF(user_profile_1To1150003[[#This Row],[duty]]="user",0,1)</f>
        <v>0</v>
      </c>
      <c r="P42439">
        <f>IF(user_profile_1To1150003[[#This Row],[duty]]="版务",1,0)</f>
        <v>0</v>
      </c>
      <c r="Q42439">
        <f>IF(OR(user_profile_1To1150003[[#This Row],[duty]]="版务", user_profile_1To1150003[[#This Row],[duty]]="user"),0,1)</f>
        <v>0</v>
      </c>
      <c r="R42439">
        <f>IF(user_profile_1To1150003[[#This Row],[vip]]="NA",0,1)</f>
        <v>0</v>
      </c>
    </row>
    <row r="42440" spans="1:18" x14ac:dyDescent="0.25">
      <c r="A42440">
        <v>48912</v>
      </c>
      <c r="B42440" s="1" t="s">
        <v>42468</v>
      </c>
      <c r="C42440" s="1" t="s">
        <v>7</v>
      </c>
      <c r="D42440" s="1" t="s">
        <v>7</v>
      </c>
      <c r="E42440" s="2">
        <v>42957.479675925926</v>
      </c>
      <c r="F42440" s="1" t="s">
        <v>3</v>
      </c>
      <c r="G42440" s="1" t="s">
        <v>4</v>
      </c>
      <c r="H42440">
        <f>IF(user_profile_1To1150003[[#This Row],[gender]]="女",1,0)</f>
        <v>0</v>
      </c>
      <c r="I42440">
        <f>IF(user_profile_1To1150003[[#This Row],[gender]]="保密",1,0)</f>
        <v>1</v>
      </c>
      <c r="J42440">
        <v>1100</v>
      </c>
      <c r="K42440">
        <v>256</v>
      </c>
      <c r="L42440">
        <v>494</v>
      </c>
      <c r="M42440">
        <v>3.1</v>
      </c>
      <c r="N42440">
        <v>0</v>
      </c>
      <c r="O42440">
        <f>IF(user_profile_1To1150003[[#This Row],[duty]]="user",0,1)</f>
        <v>0</v>
      </c>
      <c r="P42440">
        <f>IF(user_profile_1To1150003[[#This Row],[duty]]="版务",1,0)</f>
        <v>0</v>
      </c>
      <c r="Q42440">
        <f>IF(OR(user_profile_1To1150003[[#This Row],[duty]]="版务", user_profile_1To1150003[[#This Row],[duty]]="user"),0,1)</f>
        <v>0</v>
      </c>
      <c r="R42440">
        <f>IF(user_profile_1To1150003[[#This Row],[vip]]="NA",0,1)</f>
        <v>0</v>
      </c>
    </row>
    <row r="42441" spans="1:18" x14ac:dyDescent="0.25">
      <c r="A42441">
        <v>48920</v>
      </c>
      <c r="B42441" s="1" t="s">
        <v>42469</v>
      </c>
      <c r="C42441" s="1" t="s">
        <v>6</v>
      </c>
      <c r="D42441" s="1" t="s">
        <v>17</v>
      </c>
      <c r="E42441" s="2">
        <v>42795.637986111113</v>
      </c>
      <c r="F42441" s="1" t="s">
        <v>3</v>
      </c>
      <c r="G42441" s="1" t="s">
        <v>4</v>
      </c>
      <c r="H42441">
        <f>IF(user_profile_1To1150003[[#This Row],[gender]]="女",1,0)</f>
        <v>0</v>
      </c>
      <c r="I42441">
        <f>IF(user_profile_1To1150003[[#This Row],[gender]]="保密",1,0)</f>
        <v>0</v>
      </c>
      <c r="J42441">
        <v>4873</v>
      </c>
      <c r="K42441">
        <v>437</v>
      </c>
      <c r="L42441">
        <v>332</v>
      </c>
      <c r="M42441">
        <v>3.3</v>
      </c>
      <c r="N42441">
        <v>0</v>
      </c>
      <c r="O42441">
        <f>IF(user_profile_1To1150003[[#This Row],[duty]]="user",0,1)</f>
        <v>0</v>
      </c>
      <c r="P42441">
        <f>IF(user_profile_1To1150003[[#This Row],[duty]]="版务",1,0)</f>
        <v>0</v>
      </c>
      <c r="Q42441">
        <f>IF(OR(user_profile_1To1150003[[#This Row],[duty]]="版务", user_profile_1To1150003[[#This Row],[duty]]="user"),0,1)</f>
        <v>0</v>
      </c>
      <c r="R42441">
        <f>IF(user_profile_1To1150003[[#This Row],[vip]]="NA",0,1)</f>
        <v>0</v>
      </c>
    </row>
    <row r="42442" spans="1:18" x14ac:dyDescent="0.25">
      <c r="A42442">
        <v>48923</v>
      </c>
      <c r="B42442" s="1" t="s">
        <v>42470</v>
      </c>
      <c r="C42442" s="1" t="s">
        <v>6</v>
      </c>
      <c r="D42442" s="1" t="s">
        <v>46</v>
      </c>
      <c r="E42442" s="2">
        <v>42915.382650462961</v>
      </c>
      <c r="F42442" s="1" t="s">
        <v>3</v>
      </c>
      <c r="G42442" s="1" t="s">
        <v>4</v>
      </c>
      <c r="H42442">
        <f>IF(user_profile_1To1150003[[#This Row],[gender]]="女",1,0)</f>
        <v>0</v>
      </c>
      <c r="I42442">
        <f>IF(user_profile_1To1150003[[#This Row],[gender]]="保密",1,0)</f>
        <v>0</v>
      </c>
      <c r="J42442">
        <v>545</v>
      </c>
      <c r="K42442">
        <v>113</v>
      </c>
      <c r="L42442">
        <v>452</v>
      </c>
      <c r="M42442">
        <v>2.8</v>
      </c>
      <c r="N42442">
        <v>0</v>
      </c>
      <c r="O42442">
        <f>IF(user_profile_1To1150003[[#This Row],[duty]]="user",0,1)</f>
        <v>0</v>
      </c>
      <c r="P42442">
        <f>IF(user_profile_1To1150003[[#This Row],[duty]]="版务",1,0)</f>
        <v>0</v>
      </c>
      <c r="Q42442">
        <f>IF(OR(user_profile_1To1150003[[#This Row],[duty]]="版务", user_profile_1To1150003[[#This Row],[duty]]="user"),0,1)</f>
        <v>0</v>
      </c>
      <c r="R42442">
        <f>IF(user_profile_1To1150003[[#This Row],[vip]]="NA",0,1)</f>
        <v>0</v>
      </c>
    </row>
    <row r="42443" spans="1:18" x14ac:dyDescent="0.25">
      <c r="A42443">
        <v>48929</v>
      </c>
      <c r="B42443" s="1" t="s">
        <v>42471</v>
      </c>
      <c r="C42443" s="1" t="s">
        <v>6</v>
      </c>
      <c r="D42443" s="1" t="s">
        <v>46</v>
      </c>
      <c r="E42443" s="2">
        <v>42880.546782407408</v>
      </c>
      <c r="F42443" s="1" t="s">
        <v>3</v>
      </c>
      <c r="G42443" s="1" t="s">
        <v>4</v>
      </c>
      <c r="H42443">
        <f>IF(user_profile_1To1150003[[#This Row],[gender]]="女",1,0)</f>
        <v>0</v>
      </c>
      <c r="I42443">
        <f>IF(user_profile_1To1150003[[#This Row],[gender]]="保密",1,0)</f>
        <v>0</v>
      </c>
      <c r="J42443">
        <v>3858</v>
      </c>
      <c r="K42443">
        <v>2294</v>
      </c>
      <c r="L42443">
        <v>417</v>
      </c>
      <c r="M42443">
        <v>4.2</v>
      </c>
      <c r="N42443">
        <v>1</v>
      </c>
      <c r="O42443">
        <f>IF(user_profile_1To1150003[[#This Row],[duty]]="user",0,1)</f>
        <v>0</v>
      </c>
      <c r="P42443">
        <f>IF(user_profile_1To1150003[[#This Row],[duty]]="版务",1,0)</f>
        <v>0</v>
      </c>
      <c r="Q42443">
        <f>IF(OR(user_profile_1To1150003[[#This Row],[duty]]="版务", user_profile_1To1150003[[#This Row],[duty]]="user"),0,1)</f>
        <v>0</v>
      </c>
      <c r="R42443">
        <f>IF(user_profile_1To1150003[[#This Row],[vip]]="NA",0,1)</f>
        <v>0</v>
      </c>
    </row>
    <row r="42444" spans="1:18" x14ac:dyDescent="0.25">
      <c r="A42444">
        <v>48938</v>
      </c>
      <c r="B42444" s="1" t="s">
        <v>42472</v>
      </c>
      <c r="C42444" s="1" t="s">
        <v>7</v>
      </c>
      <c r="D42444" s="1" t="s">
        <v>33</v>
      </c>
      <c r="E42444" s="2">
        <v>42513.032326388886</v>
      </c>
      <c r="F42444" s="1" t="s">
        <v>3</v>
      </c>
      <c r="G42444" s="1" t="s">
        <v>4</v>
      </c>
      <c r="H42444">
        <f>IF(user_profile_1To1150003[[#This Row],[gender]]="女",1,0)</f>
        <v>0</v>
      </c>
      <c r="I42444">
        <f>IF(user_profile_1To1150003[[#This Row],[gender]]="保密",1,0)</f>
        <v>1</v>
      </c>
      <c r="J42444">
        <v>5248</v>
      </c>
      <c r="K42444">
        <v>1211</v>
      </c>
      <c r="L42444">
        <v>50</v>
      </c>
      <c r="M42444">
        <v>3.9</v>
      </c>
      <c r="N42444">
        <v>0</v>
      </c>
      <c r="O42444">
        <f>IF(user_profile_1To1150003[[#This Row],[duty]]="user",0,1)</f>
        <v>0</v>
      </c>
      <c r="P42444">
        <f>IF(user_profile_1To1150003[[#This Row],[duty]]="版务",1,0)</f>
        <v>0</v>
      </c>
      <c r="Q42444">
        <f>IF(OR(user_profile_1To1150003[[#This Row],[duty]]="版务", user_profile_1To1150003[[#This Row],[duty]]="user"),0,1)</f>
        <v>0</v>
      </c>
      <c r="R42444">
        <f>IF(user_profile_1To1150003[[#This Row],[vip]]="NA",0,1)</f>
        <v>0</v>
      </c>
    </row>
    <row r="42445" spans="1:18" x14ac:dyDescent="0.25">
      <c r="A42445">
        <v>48942</v>
      </c>
      <c r="B42445" s="1" t="s">
        <v>42473</v>
      </c>
      <c r="C42445" s="1" t="s">
        <v>1</v>
      </c>
      <c r="D42445" s="1" t="s">
        <v>19</v>
      </c>
      <c r="E42445" s="2">
        <v>42654.891319444447</v>
      </c>
      <c r="F42445" s="1" t="s">
        <v>3</v>
      </c>
      <c r="G42445" s="1" t="s">
        <v>4</v>
      </c>
      <c r="H42445">
        <f>IF(user_profile_1To1150003[[#This Row],[gender]]="女",1,0)</f>
        <v>1</v>
      </c>
      <c r="I42445">
        <f>IF(user_profile_1To1150003[[#This Row],[gender]]="保密",1,0)</f>
        <v>0</v>
      </c>
      <c r="J42445">
        <v>3416</v>
      </c>
      <c r="K42445">
        <v>18069</v>
      </c>
      <c r="L42445">
        <v>999</v>
      </c>
      <c r="M42445">
        <v>8.6</v>
      </c>
      <c r="N42445">
        <v>0</v>
      </c>
      <c r="O42445">
        <f>IF(user_profile_1To1150003[[#This Row],[duty]]="user",0,1)</f>
        <v>0</v>
      </c>
      <c r="P42445">
        <f>IF(user_profile_1To1150003[[#This Row],[duty]]="版务",1,0)</f>
        <v>0</v>
      </c>
      <c r="Q42445">
        <f>IF(OR(user_profile_1To1150003[[#This Row],[duty]]="版务", user_profile_1To1150003[[#This Row],[duty]]="user"),0,1)</f>
        <v>0</v>
      </c>
      <c r="R42445">
        <f>IF(user_profile_1To1150003[[#This Row],[vip]]="NA",0,1)</f>
        <v>0</v>
      </c>
    </row>
    <row r="42446" spans="1:18" x14ac:dyDescent="0.25">
      <c r="A42446">
        <v>48943</v>
      </c>
      <c r="B42446" s="1" t="s">
        <v>42474</v>
      </c>
      <c r="C42446" s="1" t="s">
        <v>7</v>
      </c>
      <c r="D42446" s="1" t="s">
        <v>7</v>
      </c>
      <c r="E42446" s="2">
        <v>43125.690057870372</v>
      </c>
      <c r="F42446" s="1" t="s">
        <v>3</v>
      </c>
      <c r="G42446" s="1" t="s">
        <v>4</v>
      </c>
      <c r="H42446">
        <f>IF(user_profile_1To1150003[[#This Row],[gender]]="女",1,0)</f>
        <v>0</v>
      </c>
      <c r="I42446">
        <f>IF(user_profile_1To1150003[[#This Row],[gender]]="保密",1,0)</f>
        <v>1</v>
      </c>
      <c r="J42446">
        <v>1595</v>
      </c>
      <c r="K42446">
        <v>24</v>
      </c>
      <c r="L42446">
        <v>662</v>
      </c>
      <c r="M42446">
        <v>2.2999999999999998</v>
      </c>
      <c r="N42446">
        <v>0</v>
      </c>
      <c r="O42446">
        <f>IF(user_profile_1To1150003[[#This Row],[duty]]="user",0,1)</f>
        <v>0</v>
      </c>
      <c r="P42446">
        <f>IF(user_profile_1To1150003[[#This Row],[duty]]="版务",1,0)</f>
        <v>0</v>
      </c>
      <c r="Q42446">
        <f>IF(OR(user_profile_1To1150003[[#This Row],[duty]]="版务", user_profile_1To1150003[[#This Row],[duty]]="user"),0,1)</f>
        <v>0</v>
      </c>
      <c r="R42446">
        <f>IF(user_profile_1To1150003[[#This Row],[vip]]="NA",0,1)</f>
        <v>0</v>
      </c>
    </row>
    <row r="42447" spans="1:18" x14ac:dyDescent="0.25">
      <c r="A42447">
        <v>48946</v>
      </c>
      <c r="B42447" s="1" t="s">
        <v>42475</v>
      </c>
      <c r="C42447" s="1" t="s">
        <v>1</v>
      </c>
      <c r="D42447" s="1" t="s">
        <v>19</v>
      </c>
      <c r="E42447" s="2">
        <v>43109.59134259259</v>
      </c>
      <c r="F42447" s="1" t="s">
        <v>3</v>
      </c>
      <c r="G42447" s="1" t="s">
        <v>4</v>
      </c>
      <c r="H42447">
        <f>IF(user_profile_1To1150003[[#This Row],[gender]]="女",1,0)</f>
        <v>1</v>
      </c>
      <c r="I42447">
        <f>IF(user_profile_1To1150003[[#This Row],[gender]]="保密",1,0)</f>
        <v>0</v>
      </c>
      <c r="J42447">
        <v>639</v>
      </c>
      <c r="K42447">
        <v>28</v>
      </c>
      <c r="L42447">
        <v>646</v>
      </c>
      <c r="M42447">
        <v>2.4</v>
      </c>
      <c r="N42447">
        <v>0</v>
      </c>
      <c r="O42447">
        <f>IF(user_profile_1To1150003[[#This Row],[duty]]="user",0,1)</f>
        <v>0</v>
      </c>
      <c r="P42447">
        <f>IF(user_profile_1To1150003[[#This Row],[duty]]="版务",1,0)</f>
        <v>0</v>
      </c>
      <c r="Q42447">
        <f>IF(OR(user_profile_1To1150003[[#This Row],[duty]]="版务", user_profile_1To1150003[[#This Row],[duty]]="user"),0,1)</f>
        <v>0</v>
      </c>
      <c r="R42447">
        <f>IF(user_profile_1To1150003[[#This Row],[vip]]="NA",0,1)</f>
        <v>0</v>
      </c>
    </row>
    <row r="42448" spans="1:18" x14ac:dyDescent="0.25">
      <c r="A42448">
        <v>48948</v>
      </c>
      <c r="B42448" s="1" t="s">
        <v>42476</v>
      </c>
      <c r="C42448" s="1" t="s">
        <v>1</v>
      </c>
      <c r="D42448" s="1" t="s">
        <v>19</v>
      </c>
      <c r="E42448" s="2">
        <v>43121.739178240743</v>
      </c>
      <c r="F42448" s="1" t="s">
        <v>3</v>
      </c>
      <c r="G42448" s="1" t="s">
        <v>4</v>
      </c>
      <c r="H42448">
        <f>IF(user_profile_1To1150003[[#This Row],[gender]]="女",1,0)</f>
        <v>1</v>
      </c>
      <c r="I42448">
        <f>IF(user_profile_1To1150003[[#This Row],[gender]]="保密",1,0)</f>
        <v>0</v>
      </c>
      <c r="J42448">
        <v>171</v>
      </c>
      <c r="K42448">
        <v>15</v>
      </c>
      <c r="L42448">
        <v>559</v>
      </c>
      <c r="M42448">
        <v>2.2000000000000002</v>
      </c>
      <c r="N42448">
        <v>0</v>
      </c>
      <c r="O42448">
        <f>IF(user_profile_1To1150003[[#This Row],[duty]]="user",0,1)</f>
        <v>0</v>
      </c>
      <c r="P42448">
        <f>IF(user_profile_1To1150003[[#This Row],[duty]]="版务",1,0)</f>
        <v>0</v>
      </c>
      <c r="Q42448">
        <f>IF(OR(user_profile_1To1150003[[#This Row],[duty]]="版务", user_profile_1To1150003[[#This Row],[duty]]="user"),0,1)</f>
        <v>0</v>
      </c>
      <c r="R42448">
        <f>IF(user_profile_1To1150003[[#This Row],[vip]]="NA",0,1)</f>
        <v>0</v>
      </c>
    </row>
    <row r="42449" spans="1:18" x14ac:dyDescent="0.25">
      <c r="A42449">
        <v>48960</v>
      </c>
      <c r="B42449" s="1" t="s">
        <v>42477</v>
      </c>
      <c r="C42449" s="1" t="s">
        <v>7</v>
      </c>
      <c r="D42449" s="1" t="s">
        <v>11</v>
      </c>
      <c r="E42449" s="2">
        <v>42783.700636574074</v>
      </c>
      <c r="F42449" s="1" t="s">
        <v>3</v>
      </c>
      <c r="G42449" s="1" t="s">
        <v>4</v>
      </c>
      <c r="H42449">
        <f>IF(user_profile_1To1150003[[#This Row],[gender]]="女",1,0)</f>
        <v>0</v>
      </c>
      <c r="I42449">
        <f>IF(user_profile_1To1150003[[#This Row],[gender]]="保密",1,0)</f>
        <v>1</v>
      </c>
      <c r="J42449">
        <v>845</v>
      </c>
      <c r="K42449">
        <v>19</v>
      </c>
      <c r="L42449">
        <v>320</v>
      </c>
      <c r="M42449">
        <v>2.2999999999999998</v>
      </c>
      <c r="N42449">
        <v>0</v>
      </c>
      <c r="O42449">
        <f>IF(user_profile_1To1150003[[#This Row],[duty]]="user",0,1)</f>
        <v>0</v>
      </c>
      <c r="P42449">
        <f>IF(user_profile_1To1150003[[#This Row],[duty]]="版务",1,0)</f>
        <v>0</v>
      </c>
      <c r="Q42449">
        <f>IF(OR(user_profile_1To1150003[[#This Row],[duty]]="版务", user_profile_1To1150003[[#This Row],[duty]]="user"),0,1)</f>
        <v>0</v>
      </c>
      <c r="R42449">
        <f>IF(user_profile_1To1150003[[#This Row],[vip]]="NA",0,1)</f>
        <v>0</v>
      </c>
    </row>
    <row r="42450" spans="1:18" x14ac:dyDescent="0.25">
      <c r="A42450">
        <v>48966</v>
      </c>
      <c r="B42450" s="1" t="s">
        <v>42478</v>
      </c>
      <c r="C42450" s="1" t="s">
        <v>1</v>
      </c>
      <c r="D42450" s="1" t="s">
        <v>27</v>
      </c>
      <c r="E42450" s="2">
        <v>43127.420231481483</v>
      </c>
      <c r="F42450" s="1" t="s">
        <v>3</v>
      </c>
      <c r="G42450" s="1" t="s">
        <v>4</v>
      </c>
      <c r="H42450">
        <f>IF(user_profile_1To1150003[[#This Row],[gender]]="女",1,0)</f>
        <v>1</v>
      </c>
      <c r="I42450">
        <f>IF(user_profile_1To1150003[[#This Row],[gender]]="保密",1,0)</f>
        <v>0</v>
      </c>
      <c r="J42450">
        <v>561</v>
      </c>
      <c r="K42450">
        <v>49</v>
      </c>
      <c r="L42450">
        <v>664</v>
      </c>
      <c r="M42450">
        <v>2.5</v>
      </c>
      <c r="N42450">
        <v>0</v>
      </c>
      <c r="O42450">
        <f>IF(user_profile_1To1150003[[#This Row],[duty]]="user",0,1)</f>
        <v>0</v>
      </c>
      <c r="P42450">
        <f>IF(user_profile_1To1150003[[#This Row],[duty]]="版务",1,0)</f>
        <v>0</v>
      </c>
      <c r="Q42450">
        <f>IF(OR(user_profile_1To1150003[[#This Row],[duty]]="版务", user_profile_1To1150003[[#This Row],[duty]]="user"),0,1)</f>
        <v>0</v>
      </c>
      <c r="R42450">
        <f>IF(user_profile_1To1150003[[#This Row],[vip]]="NA",0,1)</f>
        <v>0</v>
      </c>
    </row>
    <row r="42451" spans="1:18" x14ac:dyDescent="0.25">
      <c r="A42451">
        <v>48985</v>
      </c>
      <c r="B42451" s="1" t="s">
        <v>42479</v>
      </c>
      <c r="C42451" s="1" t="s">
        <v>6</v>
      </c>
      <c r="D42451" s="1" t="s">
        <v>2</v>
      </c>
      <c r="E42451" s="2">
        <v>43126.983298611114</v>
      </c>
      <c r="F42451" s="1" t="s">
        <v>3</v>
      </c>
      <c r="G42451" s="1" t="s">
        <v>4</v>
      </c>
      <c r="H42451">
        <f>IF(user_profile_1To1150003[[#This Row],[gender]]="女",1,0)</f>
        <v>0</v>
      </c>
      <c r="I42451">
        <f>IF(user_profile_1To1150003[[#This Row],[gender]]="保密",1,0)</f>
        <v>0</v>
      </c>
      <c r="J42451">
        <v>5405</v>
      </c>
      <c r="K42451">
        <v>814</v>
      </c>
      <c r="L42451">
        <v>664</v>
      </c>
      <c r="M42451">
        <v>3.6</v>
      </c>
      <c r="N42451">
        <v>0</v>
      </c>
      <c r="O42451">
        <f>IF(user_profile_1To1150003[[#This Row],[duty]]="user",0,1)</f>
        <v>0</v>
      </c>
      <c r="P42451">
        <f>IF(user_profile_1To1150003[[#This Row],[duty]]="版务",1,0)</f>
        <v>0</v>
      </c>
      <c r="Q42451">
        <f>IF(OR(user_profile_1To1150003[[#This Row],[duty]]="版务", user_profile_1To1150003[[#This Row],[duty]]="user"),0,1)</f>
        <v>0</v>
      </c>
      <c r="R42451">
        <f>IF(user_profile_1To1150003[[#This Row],[vip]]="NA",0,1)</f>
        <v>0</v>
      </c>
    </row>
    <row r="42452" spans="1:18" x14ac:dyDescent="0.25">
      <c r="A42452">
        <v>48987</v>
      </c>
      <c r="B42452" s="1" t="s">
        <v>42480</v>
      </c>
      <c r="C42452" s="1" t="s">
        <v>1</v>
      </c>
      <c r="D42452" s="1" t="s">
        <v>33</v>
      </c>
      <c r="E42452" s="2">
        <v>42972.989664351851</v>
      </c>
      <c r="F42452" s="1" t="s">
        <v>3</v>
      </c>
      <c r="G42452" s="1" t="s">
        <v>4</v>
      </c>
      <c r="H42452">
        <f>IF(user_profile_1To1150003[[#This Row],[gender]]="女",1,0)</f>
        <v>1</v>
      </c>
      <c r="I42452">
        <f>IF(user_profile_1To1150003[[#This Row],[gender]]="保密",1,0)</f>
        <v>0</v>
      </c>
      <c r="J42452">
        <v>1572</v>
      </c>
      <c r="K42452">
        <v>46</v>
      </c>
      <c r="L42452">
        <v>411</v>
      </c>
      <c r="M42452">
        <v>2.5</v>
      </c>
      <c r="N42452">
        <v>0</v>
      </c>
      <c r="O42452">
        <f>IF(user_profile_1To1150003[[#This Row],[duty]]="user",0,1)</f>
        <v>0</v>
      </c>
      <c r="P42452">
        <f>IF(user_profile_1To1150003[[#This Row],[duty]]="版务",1,0)</f>
        <v>0</v>
      </c>
      <c r="Q42452">
        <f>IF(OR(user_profile_1To1150003[[#This Row],[duty]]="版务", user_profile_1To1150003[[#This Row],[duty]]="user"),0,1)</f>
        <v>0</v>
      </c>
      <c r="R42452">
        <f>IF(user_profile_1To1150003[[#This Row],[vip]]="NA",0,1)</f>
        <v>0</v>
      </c>
    </row>
    <row r="42453" spans="1:18" x14ac:dyDescent="0.25">
      <c r="A42453">
        <v>48989</v>
      </c>
      <c r="B42453" s="1" t="s">
        <v>42481</v>
      </c>
      <c r="C42453" s="1" t="s">
        <v>1</v>
      </c>
      <c r="D42453" s="1" t="s">
        <v>73</v>
      </c>
      <c r="E42453" s="2">
        <v>43020.431226851855</v>
      </c>
      <c r="F42453" s="1" t="s">
        <v>3</v>
      </c>
      <c r="G42453" s="1" t="s">
        <v>4</v>
      </c>
      <c r="H42453">
        <f>IF(user_profile_1To1150003[[#This Row],[gender]]="女",1,0)</f>
        <v>1</v>
      </c>
      <c r="I42453">
        <f>IF(user_profile_1To1150003[[#This Row],[gender]]="保密",1,0)</f>
        <v>0</v>
      </c>
      <c r="J42453">
        <v>220</v>
      </c>
      <c r="K42453">
        <v>35</v>
      </c>
      <c r="L42453">
        <v>458</v>
      </c>
      <c r="M42453">
        <v>2.4</v>
      </c>
      <c r="N42453">
        <v>0</v>
      </c>
      <c r="O42453">
        <f>IF(user_profile_1To1150003[[#This Row],[duty]]="user",0,1)</f>
        <v>0</v>
      </c>
      <c r="P42453">
        <f>IF(user_profile_1To1150003[[#This Row],[duty]]="版务",1,0)</f>
        <v>0</v>
      </c>
      <c r="Q42453">
        <f>IF(OR(user_profile_1To1150003[[#This Row],[duty]]="版务", user_profile_1To1150003[[#This Row],[duty]]="user"),0,1)</f>
        <v>0</v>
      </c>
      <c r="R42453">
        <f>IF(user_profile_1To1150003[[#This Row],[vip]]="NA",0,1)</f>
        <v>0</v>
      </c>
    </row>
    <row r="42454" spans="1:18" x14ac:dyDescent="0.25">
      <c r="A42454">
        <v>48994</v>
      </c>
      <c r="B42454" s="1" t="s">
        <v>42482</v>
      </c>
      <c r="C42454" s="1" t="s">
        <v>6</v>
      </c>
      <c r="D42454" s="1" t="s">
        <v>15</v>
      </c>
      <c r="E42454" s="2">
        <v>43125.046597222223</v>
      </c>
      <c r="F42454" s="1" t="s">
        <v>3</v>
      </c>
      <c r="G42454" s="1" t="s">
        <v>4</v>
      </c>
      <c r="H42454">
        <f>IF(user_profile_1To1150003[[#This Row],[gender]]="女",1,0)</f>
        <v>0</v>
      </c>
      <c r="I42454">
        <f>IF(user_profile_1To1150003[[#This Row],[gender]]="保密",1,0)</f>
        <v>0</v>
      </c>
      <c r="J42454">
        <v>1209</v>
      </c>
      <c r="K42454">
        <v>34</v>
      </c>
      <c r="L42454">
        <v>563</v>
      </c>
      <c r="M42454">
        <v>2.4</v>
      </c>
      <c r="N42454">
        <v>0</v>
      </c>
      <c r="O42454">
        <f>IF(user_profile_1To1150003[[#This Row],[duty]]="user",0,1)</f>
        <v>0</v>
      </c>
      <c r="P42454">
        <f>IF(user_profile_1To1150003[[#This Row],[duty]]="版务",1,0)</f>
        <v>0</v>
      </c>
      <c r="Q42454">
        <f>IF(OR(user_profile_1To1150003[[#This Row],[duty]]="版务", user_profile_1To1150003[[#This Row],[duty]]="user"),0,1)</f>
        <v>0</v>
      </c>
      <c r="R42454">
        <f>IF(user_profile_1To1150003[[#This Row],[vip]]="NA",0,1)</f>
        <v>0</v>
      </c>
    </row>
    <row r="42455" spans="1:18" x14ac:dyDescent="0.25">
      <c r="A42455">
        <v>48997</v>
      </c>
      <c r="B42455" s="1" t="s">
        <v>42483</v>
      </c>
      <c r="C42455" s="1" t="s">
        <v>6</v>
      </c>
      <c r="D42455" s="1" t="s">
        <v>23</v>
      </c>
      <c r="E42455" s="2">
        <v>43123.509780092594</v>
      </c>
      <c r="F42455" s="1" t="s">
        <v>109</v>
      </c>
      <c r="G42455" s="1" t="s">
        <v>4</v>
      </c>
      <c r="H42455">
        <f>IF(user_profile_1To1150003[[#This Row],[gender]]="女",1,0)</f>
        <v>0</v>
      </c>
      <c r="I42455">
        <f>IF(user_profile_1To1150003[[#This Row],[gender]]="保密",1,0)</f>
        <v>0</v>
      </c>
      <c r="J42455">
        <v>2692</v>
      </c>
      <c r="K42455">
        <v>1021</v>
      </c>
      <c r="L42455">
        <v>660</v>
      </c>
      <c r="M42455">
        <v>3.8</v>
      </c>
      <c r="N42455">
        <v>0</v>
      </c>
      <c r="O42455">
        <f>IF(user_profile_1To1150003[[#This Row],[duty]]="user",0,1)</f>
        <v>1</v>
      </c>
      <c r="P42455">
        <f>IF(user_profile_1To1150003[[#This Row],[duty]]="版务",1,0)</f>
        <v>1</v>
      </c>
      <c r="Q42455">
        <f>IF(OR(user_profile_1To1150003[[#This Row],[duty]]="版务", user_profile_1To1150003[[#This Row],[duty]]="user"),0,1)</f>
        <v>0</v>
      </c>
      <c r="R42455">
        <f>IF(user_profile_1To1150003[[#This Row],[vip]]="NA",0,1)</f>
        <v>0</v>
      </c>
    </row>
    <row r="42456" spans="1:18" x14ac:dyDescent="0.25">
      <c r="A42456">
        <v>49000</v>
      </c>
      <c r="B42456" s="1" t="s">
        <v>42484</v>
      </c>
      <c r="C42456" s="1" t="s">
        <v>6</v>
      </c>
      <c r="D42456" s="1" t="s">
        <v>33</v>
      </c>
      <c r="E42456" s="2">
        <v>42906.876064814816</v>
      </c>
      <c r="F42456" s="1" t="s">
        <v>3</v>
      </c>
      <c r="G42456" s="1" t="s">
        <v>4</v>
      </c>
      <c r="H42456">
        <f>IF(user_profile_1To1150003[[#This Row],[gender]]="女",1,0)</f>
        <v>0</v>
      </c>
      <c r="I42456">
        <f>IF(user_profile_1To1150003[[#This Row],[gender]]="保密",1,0)</f>
        <v>0</v>
      </c>
      <c r="J42456">
        <v>141</v>
      </c>
      <c r="K42456">
        <v>5</v>
      </c>
      <c r="L42456">
        <v>345</v>
      </c>
      <c r="M42456">
        <v>2</v>
      </c>
      <c r="N42456">
        <v>0</v>
      </c>
      <c r="O42456">
        <f>IF(user_profile_1To1150003[[#This Row],[duty]]="user",0,1)</f>
        <v>0</v>
      </c>
      <c r="P42456">
        <f>IF(user_profile_1To1150003[[#This Row],[duty]]="版务",1,0)</f>
        <v>0</v>
      </c>
      <c r="Q42456">
        <f>IF(OR(user_profile_1To1150003[[#This Row],[duty]]="版务", user_profile_1To1150003[[#This Row],[duty]]="user"),0,1)</f>
        <v>0</v>
      </c>
      <c r="R42456">
        <f>IF(user_profile_1To1150003[[#This Row],[vip]]="NA",0,1)</f>
        <v>0</v>
      </c>
    </row>
    <row r="42457" spans="1:18" x14ac:dyDescent="0.25">
      <c r="A42457">
        <v>49022</v>
      </c>
      <c r="B42457" s="1" t="s">
        <v>42485</v>
      </c>
      <c r="C42457" s="1" t="s">
        <v>1</v>
      </c>
      <c r="D42457" s="1" t="s">
        <v>21</v>
      </c>
      <c r="E42457" s="2">
        <v>42494.552499999998</v>
      </c>
      <c r="F42457" s="1" t="s">
        <v>3</v>
      </c>
      <c r="G42457" s="1" t="s">
        <v>4</v>
      </c>
      <c r="H42457">
        <f>IF(user_profile_1To1150003[[#This Row],[gender]]="女",1,0)</f>
        <v>1</v>
      </c>
      <c r="I42457">
        <f>IF(user_profile_1To1150003[[#This Row],[gender]]="保密",1,0)</f>
        <v>0</v>
      </c>
      <c r="J42457">
        <v>5093</v>
      </c>
      <c r="K42457">
        <v>69583</v>
      </c>
      <c r="L42457">
        <v>999</v>
      </c>
      <c r="M42457">
        <v>9.6</v>
      </c>
      <c r="N42457">
        <v>7</v>
      </c>
      <c r="O42457">
        <f>IF(user_profile_1To1150003[[#This Row],[duty]]="user",0,1)</f>
        <v>0</v>
      </c>
      <c r="P42457">
        <f>IF(user_profile_1To1150003[[#This Row],[duty]]="版务",1,0)</f>
        <v>0</v>
      </c>
      <c r="Q42457">
        <f>IF(OR(user_profile_1To1150003[[#This Row],[duty]]="版务", user_profile_1To1150003[[#This Row],[duty]]="user"),0,1)</f>
        <v>0</v>
      </c>
      <c r="R42457">
        <f>IF(user_profile_1To1150003[[#This Row],[vip]]="NA",0,1)</f>
        <v>0</v>
      </c>
    </row>
    <row r="42458" spans="1:18" x14ac:dyDescent="0.25">
      <c r="A42458">
        <v>49025</v>
      </c>
      <c r="B42458" s="1" t="s">
        <v>42486</v>
      </c>
      <c r="C42458" s="1" t="s">
        <v>1</v>
      </c>
      <c r="D42458" s="1" t="s">
        <v>11</v>
      </c>
      <c r="E42458" s="2">
        <v>42919.394826388889</v>
      </c>
      <c r="F42458" s="1" t="s">
        <v>3</v>
      </c>
      <c r="G42458" s="1" t="s">
        <v>4</v>
      </c>
      <c r="H42458">
        <f>IF(user_profile_1To1150003[[#This Row],[gender]]="女",1,0)</f>
        <v>1</v>
      </c>
      <c r="I42458">
        <f>IF(user_profile_1To1150003[[#This Row],[gender]]="保密",1,0)</f>
        <v>0</v>
      </c>
      <c r="J42458">
        <v>290</v>
      </c>
      <c r="K42458">
        <v>19</v>
      </c>
      <c r="L42458">
        <v>357</v>
      </c>
      <c r="M42458">
        <v>2.2999999999999998</v>
      </c>
      <c r="N42458">
        <v>0</v>
      </c>
      <c r="O42458">
        <f>IF(user_profile_1To1150003[[#This Row],[duty]]="user",0,1)</f>
        <v>0</v>
      </c>
      <c r="P42458">
        <f>IF(user_profile_1To1150003[[#This Row],[duty]]="版务",1,0)</f>
        <v>0</v>
      </c>
      <c r="Q42458">
        <f>IF(OR(user_profile_1To1150003[[#This Row],[duty]]="版务", user_profile_1To1150003[[#This Row],[duty]]="user"),0,1)</f>
        <v>0</v>
      </c>
      <c r="R42458">
        <f>IF(user_profile_1To1150003[[#This Row],[vip]]="NA",0,1)</f>
        <v>0</v>
      </c>
    </row>
    <row r="42459" spans="1:18" x14ac:dyDescent="0.25">
      <c r="A42459">
        <v>49040</v>
      </c>
      <c r="B42459" s="1" t="s">
        <v>42487</v>
      </c>
      <c r="C42459" s="1" t="s">
        <v>6</v>
      </c>
      <c r="D42459" s="1" t="s">
        <v>33</v>
      </c>
      <c r="E42459" s="2">
        <v>42951.631886574076</v>
      </c>
      <c r="F42459" s="1" t="s">
        <v>3</v>
      </c>
      <c r="G42459" s="1" t="s">
        <v>4</v>
      </c>
      <c r="H42459">
        <f>IF(user_profile_1To1150003[[#This Row],[gender]]="女",1,0)</f>
        <v>0</v>
      </c>
      <c r="I42459">
        <f>IF(user_profile_1To1150003[[#This Row],[gender]]="保密",1,0)</f>
        <v>0</v>
      </c>
      <c r="J42459">
        <v>441</v>
      </c>
      <c r="K42459">
        <v>32</v>
      </c>
      <c r="L42459">
        <v>488</v>
      </c>
      <c r="M42459">
        <v>2.4</v>
      </c>
      <c r="N42459">
        <v>0</v>
      </c>
      <c r="O42459">
        <f>IF(user_profile_1To1150003[[#This Row],[duty]]="user",0,1)</f>
        <v>0</v>
      </c>
      <c r="P42459">
        <f>IF(user_profile_1To1150003[[#This Row],[duty]]="版务",1,0)</f>
        <v>0</v>
      </c>
      <c r="Q42459">
        <f>IF(OR(user_profile_1To1150003[[#This Row],[duty]]="版务", user_profile_1To1150003[[#This Row],[duty]]="user"),0,1)</f>
        <v>0</v>
      </c>
      <c r="R42459">
        <f>IF(user_profile_1To1150003[[#This Row],[vip]]="NA",0,1)</f>
        <v>0</v>
      </c>
    </row>
    <row r="42460" spans="1:18" x14ac:dyDescent="0.25">
      <c r="A42460">
        <v>49042</v>
      </c>
      <c r="B42460" s="1" t="s">
        <v>42488</v>
      </c>
      <c r="C42460" s="1" t="s">
        <v>1</v>
      </c>
      <c r="D42460" s="1" t="s">
        <v>23</v>
      </c>
      <c r="E42460" s="2">
        <v>42627.391875000001</v>
      </c>
      <c r="F42460" s="1" t="s">
        <v>3</v>
      </c>
      <c r="G42460" s="1" t="s">
        <v>4</v>
      </c>
      <c r="H42460">
        <f>IF(user_profile_1To1150003[[#This Row],[gender]]="女",1,0)</f>
        <v>1</v>
      </c>
      <c r="I42460">
        <f>IF(user_profile_1To1150003[[#This Row],[gender]]="保密",1,0)</f>
        <v>0</v>
      </c>
      <c r="J42460">
        <v>4184</v>
      </c>
      <c r="K42460">
        <v>19062</v>
      </c>
      <c r="L42460">
        <v>164</v>
      </c>
      <c r="M42460">
        <v>5.6</v>
      </c>
      <c r="N42460">
        <v>42</v>
      </c>
      <c r="O42460">
        <f>IF(user_profile_1To1150003[[#This Row],[duty]]="user",0,1)</f>
        <v>0</v>
      </c>
      <c r="P42460">
        <f>IF(user_profile_1To1150003[[#This Row],[duty]]="版务",1,0)</f>
        <v>0</v>
      </c>
      <c r="Q42460">
        <f>IF(OR(user_profile_1To1150003[[#This Row],[duty]]="版务", user_profile_1To1150003[[#This Row],[duty]]="user"),0,1)</f>
        <v>0</v>
      </c>
      <c r="R42460">
        <f>IF(user_profile_1To1150003[[#This Row],[vip]]="NA",0,1)</f>
        <v>0</v>
      </c>
    </row>
    <row r="42461" spans="1:18" x14ac:dyDescent="0.25">
      <c r="A42461">
        <v>49045</v>
      </c>
      <c r="B42461" s="1" t="s">
        <v>42489</v>
      </c>
      <c r="C42461" s="1" t="s">
        <v>6</v>
      </c>
      <c r="D42461" s="1" t="s">
        <v>11</v>
      </c>
      <c r="E42461" s="2">
        <v>43060.947615740741</v>
      </c>
      <c r="F42461" s="1" t="s">
        <v>3</v>
      </c>
      <c r="G42461" s="1" t="s">
        <v>4</v>
      </c>
      <c r="H42461">
        <f>IF(user_profile_1To1150003[[#This Row],[gender]]="女",1,0)</f>
        <v>0</v>
      </c>
      <c r="I42461">
        <f>IF(user_profile_1To1150003[[#This Row],[gender]]="保密",1,0)</f>
        <v>0</v>
      </c>
      <c r="J42461">
        <v>658</v>
      </c>
      <c r="K42461">
        <v>26</v>
      </c>
      <c r="L42461">
        <v>499</v>
      </c>
      <c r="M42461">
        <v>2.4</v>
      </c>
      <c r="N42461">
        <v>0</v>
      </c>
      <c r="O42461">
        <f>IF(user_profile_1To1150003[[#This Row],[duty]]="user",0,1)</f>
        <v>0</v>
      </c>
      <c r="P42461">
        <f>IF(user_profile_1To1150003[[#This Row],[duty]]="版务",1,0)</f>
        <v>0</v>
      </c>
      <c r="Q42461">
        <f>IF(OR(user_profile_1To1150003[[#This Row],[duty]]="版务", user_profile_1To1150003[[#This Row],[duty]]="user"),0,1)</f>
        <v>0</v>
      </c>
      <c r="R42461">
        <f>IF(user_profile_1To1150003[[#This Row],[vip]]="NA",0,1)</f>
        <v>0</v>
      </c>
    </row>
    <row r="42462" spans="1:18" x14ac:dyDescent="0.25">
      <c r="A42462">
        <v>49047</v>
      </c>
      <c r="B42462" s="1" t="s">
        <v>42490</v>
      </c>
      <c r="C42462" s="1" t="s">
        <v>6</v>
      </c>
      <c r="D42462" s="1" t="s">
        <v>17</v>
      </c>
      <c r="E42462" s="2">
        <v>43126.483946759261</v>
      </c>
      <c r="F42462" s="1" t="s">
        <v>3</v>
      </c>
      <c r="G42462" s="1" t="s">
        <v>4</v>
      </c>
      <c r="H42462">
        <f>IF(user_profile_1To1150003[[#This Row],[gender]]="女",1,0)</f>
        <v>0</v>
      </c>
      <c r="I42462">
        <f>IF(user_profile_1To1150003[[#This Row],[gender]]="保密",1,0)</f>
        <v>0</v>
      </c>
      <c r="J42462">
        <v>1642</v>
      </c>
      <c r="K42462">
        <v>95</v>
      </c>
      <c r="L42462">
        <v>564</v>
      </c>
      <c r="M42462">
        <v>2.7</v>
      </c>
      <c r="N42462">
        <v>0</v>
      </c>
      <c r="O42462">
        <f>IF(user_profile_1To1150003[[#This Row],[duty]]="user",0,1)</f>
        <v>0</v>
      </c>
      <c r="P42462">
        <f>IF(user_profile_1To1150003[[#This Row],[duty]]="版务",1,0)</f>
        <v>0</v>
      </c>
      <c r="Q42462">
        <f>IF(OR(user_profile_1To1150003[[#This Row],[duty]]="版务", user_profile_1To1150003[[#This Row],[duty]]="user"),0,1)</f>
        <v>0</v>
      </c>
      <c r="R42462">
        <f>IF(user_profile_1To1150003[[#This Row],[vip]]="NA",0,1)</f>
        <v>0</v>
      </c>
    </row>
    <row r="42463" spans="1:18" x14ac:dyDescent="0.25">
      <c r="A42463">
        <v>49056</v>
      </c>
      <c r="B42463" s="1" t="s">
        <v>42491</v>
      </c>
      <c r="C42463" s="1" t="s">
        <v>6</v>
      </c>
      <c r="D42463" s="1" t="s">
        <v>17</v>
      </c>
      <c r="E42463" s="2">
        <v>42899.585613425923</v>
      </c>
      <c r="F42463" s="1" t="s">
        <v>3</v>
      </c>
      <c r="G42463" s="1" t="s">
        <v>4</v>
      </c>
      <c r="H42463">
        <f>IF(user_profile_1To1150003[[#This Row],[gender]]="女",1,0)</f>
        <v>0</v>
      </c>
      <c r="I42463">
        <f>IF(user_profile_1To1150003[[#This Row],[gender]]="保密",1,0)</f>
        <v>0</v>
      </c>
      <c r="J42463">
        <v>1043</v>
      </c>
      <c r="K42463">
        <v>458</v>
      </c>
      <c r="L42463">
        <v>337</v>
      </c>
      <c r="M42463">
        <v>3.4</v>
      </c>
      <c r="N42463">
        <v>0</v>
      </c>
      <c r="O42463">
        <f>IF(user_profile_1To1150003[[#This Row],[duty]]="user",0,1)</f>
        <v>0</v>
      </c>
      <c r="P42463">
        <f>IF(user_profile_1To1150003[[#This Row],[duty]]="版务",1,0)</f>
        <v>0</v>
      </c>
      <c r="Q42463">
        <f>IF(OR(user_profile_1To1150003[[#This Row],[duty]]="版务", user_profile_1To1150003[[#This Row],[duty]]="user"),0,1)</f>
        <v>0</v>
      </c>
      <c r="R42463">
        <f>IF(user_profile_1To1150003[[#This Row],[vip]]="NA",0,1)</f>
        <v>0</v>
      </c>
    </row>
    <row r="42464" spans="1:18" x14ac:dyDescent="0.25">
      <c r="A42464">
        <v>49064</v>
      </c>
      <c r="B42464" s="1" t="s">
        <v>42492</v>
      </c>
      <c r="C42464" s="1" t="s">
        <v>6</v>
      </c>
      <c r="D42464" s="1" t="s">
        <v>21</v>
      </c>
      <c r="E42464" s="2">
        <v>42875.424004629633</v>
      </c>
      <c r="F42464" s="1" t="s">
        <v>109</v>
      </c>
      <c r="G42464" s="1" t="s">
        <v>4</v>
      </c>
      <c r="H42464">
        <f>IF(user_profile_1To1150003[[#This Row],[gender]]="女",1,0)</f>
        <v>0</v>
      </c>
      <c r="I42464">
        <f>IF(user_profile_1To1150003[[#This Row],[gender]]="保密",1,0)</f>
        <v>0</v>
      </c>
      <c r="J42464">
        <v>2741</v>
      </c>
      <c r="K42464">
        <v>1632</v>
      </c>
      <c r="L42464">
        <v>412</v>
      </c>
      <c r="M42464">
        <v>4</v>
      </c>
      <c r="N42464">
        <v>5</v>
      </c>
      <c r="O42464">
        <f>IF(user_profile_1To1150003[[#This Row],[duty]]="user",0,1)</f>
        <v>1</v>
      </c>
      <c r="P42464">
        <f>IF(user_profile_1To1150003[[#This Row],[duty]]="版务",1,0)</f>
        <v>1</v>
      </c>
      <c r="Q42464">
        <f>IF(OR(user_profile_1To1150003[[#This Row],[duty]]="版务", user_profile_1To1150003[[#This Row],[duty]]="user"),0,1)</f>
        <v>0</v>
      </c>
      <c r="R42464">
        <f>IF(user_profile_1To1150003[[#This Row],[vip]]="NA",0,1)</f>
        <v>0</v>
      </c>
    </row>
    <row r="42465" spans="1:18" x14ac:dyDescent="0.25">
      <c r="A42465">
        <v>49065</v>
      </c>
      <c r="B42465" s="1" t="s">
        <v>42493</v>
      </c>
      <c r="C42465" s="1" t="s">
        <v>6</v>
      </c>
      <c r="D42465" s="1" t="s">
        <v>27</v>
      </c>
      <c r="E42465" s="2">
        <v>43093.782847222225</v>
      </c>
      <c r="F42465" s="1" t="s">
        <v>3</v>
      </c>
      <c r="G42465" s="1" t="s">
        <v>4</v>
      </c>
      <c r="H42465">
        <f>IF(user_profile_1To1150003[[#This Row],[gender]]="女",1,0)</f>
        <v>0</v>
      </c>
      <c r="I42465">
        <f>IF(user_profile_1To1150003[[#This Row],[gender]]="保密",1,0)</f>
        <v>0</v>
      </c>
      <c r="J42465">
        <v>1214</v>
      </c>
      <c r="K42465">
        <v>6314</v>
      </c>
      <c r="L42465">
        <v>631</v>
      </c>
      <c r="M42465">
        <v>4.8</v>
      </c>
      <c r="N42465">
        <v>0</v>
      </c>
      <c r="O42465">
        <f>IF(user_profile_1To1150003[[#This Row],[duty]]="user",0,1)</f>
        <v>0</v>
      </c>
      <c r="P42465">
        <f>IF(user_profile_1To1150003[[#This Row],[duty]]="版务",1,0)</f>
        <v>0</v>
      </c>
      <c r="Q42465">
        <f>IF(OR(user_profile_1To1150003[[#This Row],[duty]]="版务", user_profile_1To1150003[[#This Row],[duty]]="user"),0,1)</f>
        <v>0</v>
      </c>
      <c r="R42465">
        <f>IF(user_profile_1To1150003[[#This Row],[vip]]="NA",0,1)</f>
        <v>0</v>
      </c>
    </row>
    <row r="42466" spans="1:18" x14ac:dyDescent="0.25">
      <c r="A42466">
        <v>49072</v>
      </c>
      <c r="B42466" s="1" t="s">
        <v>42494</v>
      </c>
      <c r="C42466" s="1" t="s">
        <v>1</v>
      </c>
      <c r="D42466" s="1" t="s">
        <v>73</v>
      </c>
      <c r="E42466" s="2">
        <v>43079.046516203707</v>
      </c>
      <c r="F42466" s="1" t="s">
        <v>3</v>
      </c>
      <c r="G42466" s="1" t="s">
        <v>4</v>
      </c>
      <c r="H42466">
        <f>IF(user_profile_1To1150003[[#This Row],[gender]]="女",1,0)</f>
        <v>1</v>
      </c>
      <c r="I42466">
        <f>IF(user_profile_1To1150003[[#This Row],[gender]]="保密",1,0)</f>
        <v>0</v>
      </c>
      <c r="J42466">
        <v>1083</v>
      </c>
      <c r="K42466">
        <v>60</v>
      </c>
      <c r="L42466">
        <v>616</v>
      </c>
      <c r="M42466">
        <v>2.6</v>
      </c>
      <c r="N42466">
        <v>0</v>
      </c>
      <c r="O42466">
        <f>IF(user_profile_1To1150003[[#This Row],[duty]]="user",0,1)</f>
        <v>0</v>
      </c>
      <c r="P42466">
        <f>IF(user_profile_1To1150003[[#This Row],[duty]]="版务",1,0)</f>
        <v>0</v>
      </c>
      <c r="Q42466">
        <f>IF(OR(user_profile_1To1150003[[#This Row],[duty]]="版务", user_profile_1To1150003[[#This Row],[duty]]="user"),0,1)</f>
        <v>0</v>
      </c>
      <c r="R42466">
        <f>IF(user_profile_1To1150003[[#This Row],[vip]]="NA",0,1)</f>
        <v>0</v>
      </c>
    </row>
    <row r="42467" spans="1:18" x14ac:dyDescent="0.25">
      <c r="A42467">
        <v>49084</v>
      </c>
      <c r="B42467" s="1" t="s">
        <v>42495</v>
      </c>
      <c r="C42467" s="1" t="s">
        <v>6</v>
      </c>
      <c r="D42467" s="1" t="s">
        <v>2</v>
      </c>
      <c r="E42467" s="2">
        <v>43125.492523148147</v>
      </c>
      <c r="F42467" s="1" t="s">
        <v>3</v>
      </c>
      <c r="G42467" s="1" t="s">
        <v>4</v>
      </c>
      <c r="H42467">
        <f>IF(user_profile_1To1150003[[#This Row],[gender]]="女",1,0)</f>
        <v>0</v>
      </c>
      <c r="I42467">
        <f>IF(user_profile_1To1150003[[#This Row],[gender]]="保密",1,0)</f>
        <v>0</v>
      </c>
      <c r="J42467">
        <v>1831</v>
      </c>
      <c r="K42467">
        <v>240</v>
      </c>
      <c r="L42467">
        <v>662</v>
      </c>
      <c r="M42467">
        <v>3.1</v>
      </c>
      <c r="N42467">
        <v>0</v>
      </c>
      <c r="O42467">
        <f>IF(user_profile_1To1150003[[#This Row],[duty]]="user",0,1)</f>
        <v>0</v>
      </c>
      <c r="P42467">
        <f>IF(user_profile_1To1150003[[#This Row],[duty]]="版务",1,0)</f>
        <v>0</v>
      </c>
      <c r="Q42467">
        <f>IF(OR(user_profile_1To1150003[[#This Row],[duty]]="版务", user_profile_1To1150003[[#This Row],[duty]]="user"),0,1)</f>
        <v>0</v>
      </c>
      <c r="R42467">
        <f>IF(user_profile_1To1150003[[#This Row],[vip]]="NA",0,1)</f>
        <v>0</v>
      </c>
    </row>
    <row r="42468" spans="1:18" x14ac:dyDescent="0.25">
      <c r="A42468">
        <v>49086</v>
      </c>
      <c r="B42468" s="1" t="s">
        <v>42496</v>
      </c>
      <c r="C42468" s="1" t="s">
        <v>1</v>
      </c>
      <c r="D42468" s="1" t="s">
        <v>27</v>
      </c>
      <c r="E42468" s="2">
        <v>43122.969363425924</v>
      </c>
      <c r="F42468" s="1" t="s">
        <v>3</v>
      </c>
      <c r="G42468" s="1" t="s">
        <v>4</v>
      </c>
      <c r="H42468">
        <f>IF(user_profile_1To1150003[[#This Row],[gender]]="女",1,0)</f>
        <v>1</v>
      </c>
      <c r="I42468">
        <f>IF(user_profile_1To1150003[[#This Row],[gender]]="保密",1,0)</f>
        <v>0</v>
      </c>
      <c r="J42468">
        <v>718</v>
      </c>
      <c r="K42468">
        <v>465</v>
      </c>
      <c r="L42468">
        <v>660</v>
      </c>
      <c r="M42468">
        <v>3.4</v>
      </c>
      <c r="N42468">
        <v>0</v>
      </c>
      <c r="O42468">
        <f>IF(user_profile_1To1150003[[#This Row],[duty]]="user",0,1)</f>
        <v>0</v>
      </c>
      <c r="P42468">
        <f>IF(user_profile_1To1150003[[#This Row],[duty]]="版务",1,0)</f>
        <v>0</v>
      </c>
      <c r="Q42468">
        <f>IF(OR(user_profile_1To1150003[[#This Row],[duty]]="版务", user_profile_1To1150003[[#This Row],[duty]]="user"),0,1)</f>
        <v>0</v>
      </c>
      <c r="R42468">
        <f>IF(user_profile_1To1150003[[#This Row],[vip]]="NA",0,1)</f>
        <v>0</v>
      </c>
    </row>
    <row r="42469" spans="1:18" x14ac:dyDescent="0.25">
      <c r="A42469">
        <v>49089</v>
      </c>
      <c r="B42469" s="1" t="s">
        <v>42497</v>
      </c>
      <c r="C42469" s="1" t="s">
        <v>1</v>
      </c>
      <c r="D42469" s="1" t="s">
        <v>27</v>
      </c>
      <c r="E42469" s="2">
        <v>43105.549791666665</v>
      </c>
      <c r="F42469" s="1" t="s">
        <v>3</v>
      </c>
      <c r="G42469" s="1" t="s">
        <v>4</v>
      </c>
      <c r="H42469">
        <f>IF(user_profile_1To1150003[[#This Row],[gender]]="女",1,0)</f>
        <v>1</v>
      </c>
      <c r="I42469">
        <f>IF(user_profile_1To1150003[[#This Row],[gender]]="保密",1,0)</f>
        <v>0</v>
      </c>
      <c r="J42469">
        <v>1439</v>
      </c>
      <c r="K42469">
        <v>198</v>
      </c>
      <c r="L42469">
        <v>642</v>
      </c>
      <c r="M42469">
        <v>3</v>
      </c>
      <c r="N42469">
        <v>0</v>
      </c>
      <c r="O42469">
        <f>IF(user_profile_1To1150003[[#This Row],[duty]]="user",0,1)</f>
        <v>0</v>
      </c>
      <c r="P42469">
        <f>IF(user_profile_1To1150003[[#This Row],[duty]]="版务",1,0)</f>
        <v>0</v>
      </c>
      <c r="Q42469">
        <f>IF(OR(user_profile_1To1150003[[#This Row],[duty]]="版务", user_profile_1To1150003[[#This Row],[duty]]="user"),0,1)</f>
        <v>0</v>
      </c>
      <c r="R42469">
        <f>IF(user_profile_1To1150003[[#This Row],[vip]]="NA",0,1)</f>
        <v>0</v>
      </c>
    </row>
    <row r="42470" spans="1:18" x14ac:dyDescent="0.25">
      <c r="A42470">
        <v>49094</v>
      </c>
      <c r="B42470" s="1" t="s">
        <v>42498</v>
      </c>
      <c r="C42470" s="1" t="s">
        <v>7</v>
      </c>
      <c r="D42470" s="1" t="s">
        <v>19</v>
      </c>
      <c r="E42470" s="2">
        <v>43085.528506944444</v>
      </c>
      <c r="F42470" s="1" t="s">
        <v>3</v>
      </c>
      <c r="G42470" s="1" t="s">
        <v>4</v>
      </c>
      <c r="H42470">
        <f>IF(user_profile_1To1150003[[#This Row],[gender]]="女",1,0)</f>
        <v>0</v>
      </c>
      <c r="I42470">
        <f>IF(user_profile_1To1150003[[#This Row],[gender]]="保密",1,0)</f>
        <v>1</v>
      </c>
      <c r="J42470">
        <v>4767</v>
      </c>
      <c r="K42470">
        <v>1152</v>
      </c>
      <c r="L42470">
        <v>622</v>
      </c>
      <c r="M42470">
        <v>3.8</v>
      </c>
      <c r="N42470">
        <v>0</v>
      </c>
      <c r="O42470">
        <f>IF(user_profile_1To1150003[[#This Row],[duty]]="user",0,1)</f>
        <v>0</v>
      </c>
      <c r="P42470">
        <f>IF(user_profile_1To1150003[[#This Row],[duty]]="版务",1,0)</f>
        <v>0</v>
      </c>
      <c r="Q42470">
        <f>IF(OR(user_profile_1To1150003[[#This Row],[duty]]="版务", user_profile_1To1150003[[#This Row],[duty]]="user"),0,1)</f>
        <v>0</v>
      </c>
      <c r="R42470">
        <f>IF(user_profile_1To1150003[[#This Row],[vip]]="NA",0,1)</f>
        <v>0</v>
      </c>
    </row>
    <row r="42471" spans="1:18" x14ac:dyDescent="0.25">
      <c r="A42471">
        <v>49119</v>
      </c>
      <c r="B42471" s="1" t="s">
        <v>42499</v>
      </c>
      <c r="C42471" s="1" t="s">
        <v>6</v>
      </c>
      <c r="D42471" s="1" t="s">
        <v>21</v>
      </c>
      <c r="E42471" s="2">
        <v>42807.718599537038</v>
      </c>
      <c r="F42471" s="1" t="s">
        <v>3</v>
      </c>
      <c r="G42471" s="1" t="s">
        <v>4</v>
      </c>
      <c r="H42471">
        <f>IF(user_profile_1To1150003[[#This Row],[gender]]="女",1,0)</f>
        <v>0</v>
      </c>
      <c r="I42471">
        <f>IF(user_profile_1To1150003[[#This Row],[gender]]="保密",1,0)</f>
        <v>0</v>
      </c>
      <c r="J42471">
        <v>200</v>
      </c>
      <c r="K42471">
        <v>3</v>
      </c>
      <c r="L42471">
        <v>344</v>
      </c>
      <c r="M42471">
        <v>2</v>
      </c>
      <c r="N42471">
        <v>0</v>
      </c>
      <c r="O42471">
        <f>IF(user_profile_1To1150003[[#This Row],[duty]]="user",0,1)</f>
        <v>0</v>
      </c>
      <c r="P42471">
        <f>IF(user_profile_1To1150003[[#This Row],[duty]]="版务",1,0)</f>
        <v>0</v>
      </c>
      <c r="Q42471">
        <f>IF(OR(user_profile_1To1150003[[#This Row],[duty]]="版务", user_profile_1To1150003[[#This Row],[duty]]="user"),0,1)</f>
        <v>0</v>
      </c>
      <c r="R42471">
        <f>IF(user_profile_1To1150003[[#This Row],[vip]]="NA",0,1)</f>
        <v>0</v>
      </c>
    </row>
    <row r="42472" spans="1:18" x14ac:dyDescent="0.25">
      <c r="A42472">
        <v>49120</v>
      </c>
      <c r="B42472" s="1" t="s">
        <v>42500</v>
      </c>
      <c r="C42472" s="1" t="s">
        <v>1</v>
      </c>
      <c r="D42472" s="1" t="s">
        <v>2</v>
      </c>
      <c r="E42472" s="2">
        <v>42507.471365740741</v>
      </c>
      <c r="F42472" s="1" t="s">
        <v>3</v>
      </c>
      <c r="G42472" s="1" t="s">
        <v>4</v>
      </c>
      <c r="H42472">
        <f>IF(user_profile_1To1150003[[#This Row],[gender]]="女",1,0)</f>
        <v>1</v>
      </c>
      <c r="I42472">
        <f>IF(user_profile_1To1150003[[#This Row],[gender]]="保密",1,0)</f>
        <v>0</v>
      </c>
      <c r="J42472">
        <v>118</v>
      </c>
      <c r="K42472">
        <v>34</v>
      </c>
      <c r="L42472">
        <v>44</v>
      </c>
      <c r="M42472">
        <v>2.4</v>
      </c>
      <c r="N42472">
        <v>0</v>
      </c>
      <c r="O42472">
        <f>IF(user_profile_1To1150003[[#This Row],[duty]]="user",0,1)</f>
        <v>0</v>
      </c>
      <c r="P42472">
        <f>IF(user_profile_1To1150003[[#This Row],[duty]]="版务",1,0)</f>
        <v>0</v>
      </c>
      <c r="Q42472">
        <f>IF(OR(user_profile_1To1150003[[#This Row],[duty]]="版务", user_profile_1To1150003[[#This Row],[duty]]="user"),0,1)</f>
        <v>0</v>
      </c>
      <c r="R42472">
        <f>IF(user_profile_1To1150003[[#This Row],[vip]]="NA",0,1)</f>
        <v>0</v>
      </c>
    </row>
    <row r="42473" spans="1:18" x14ac:dyDescent="0.25">
      <c r="A42473">
        <v>49126</v>
      </c>
      <c r="B42473" s="1" t="s">
        <v>42501</v>
      </c>
      <c r="C42473" s="1" t="s">
        <v>6</v>
      </c>
      <c r="D42473" s="1" t="s">
        <v>33</v>
      </c>
      <c r="E42473" s="2">
        <v>43115.728275462963</v>
      </c>
      <c r="F42473" s="1" t="s">
        <v>3</v>
      </c>
      <c r="G42473" s="1" t="s">
        <v>4</v>
      </c>
      <c r="H42473">
        <f>IF(user_profile_1To1150003[[#This Row],[gender]]="女",1,0)</f>
        <v>0</v>
      </c>
      <c r="I42473">
        <f>IF(user_profile_1To1150003[[#This Row],[gender]]="保密",1,0)</f>
        <v>0</v>
      </c>
      <c r="J42473">
        <v>449</v>
      </c>
      <c r="K42473">
        <v>45</v>
      </c>
      <c r="L42473">
        <v>553</v>
      </c>
      <c r="M42473">
        <v>2.5</v>
      </c>
      <c r="N42473">
        <v>0</v>
      </c>
      <c r="O42473">
        <f>IF(user_profile_1To1150003[[#This Row],[duty]]="user",0,1)</f>
        <v>0</v>
      </c>
      <c r="P42473">
        <f>IF(user_profile_1To1150003[[#This Row],[duty]]="版务",1,0)</f>
        <v>0</v>
      </c>
      <c r="Q42473">
        <f>IF(OR(user_profile_1To1150003[[#This Row],[duty]]="版务", user_profile_1To1150003[[#This Row],[duty]]="user"),0,1)</f>
        <v>0</v>
      </c>
      <c r="R42473">
        <f>IF(user_profile_1To1150003[[#This Row],[vip]]="NA",0,1)</f>
        <v>0</v>
      </c>
    </row>
    <row r="42474" spans="1:18" x14ac:dyDescent="0.25">
      <c r="A42474">
        <v>49128</v>
      </c>
      <c r="B42474" s="1" t="s">
        <v>42502</v>
      </c>
      <c r="C42474" s="1" t="s">
        <v>1</v>
      </c>
      <c r="D42474" s="1" t="s">
        <v>46</v>
      </c>
      <c r="E42474" s="2">
        <v>42603.903912037036</v>
      </c>
      <c r="F42474" s="1" t="s">
        <v>3</v>
      </c>
      <c r="G42474" s="1" t="s">
        <v>4</v>
      </c>
      <c r="H42474">
        <f>IF(user_profile_1To1150003[[#This Row],[gender]]="女",1,0)</f>
        <v>1</v>
      </c>
      <c r="I42474">
        <f>IF(user_profile_1To1150003[[#This Row],[gender]]="保密",1,0)</f>
        <v>0</v>
      </c>
      <c r="J42474">
        <v>578</v>
      </c>
      <c r="K42474">
        <v>52</v>
      </c>
      <c r="L42474">
        <v>42</v>
      </c>
      <c r="M42474">
        <v>2.5</v>
      </c>
      <c r="N42474">
        <v>0</v>
      </c>
      <c r="O42474">
        <f>IF(user_profile_1To1150003[[#This Row],[duty]]="user",0,1)</f>
        <v>0</v>
      </c>
      <c r="P42474">
        <f>IF(user_profile_1To1150003[[#This Row],[duty]]="版务",1,0)</f>
        <v>0</v>
      </c>
      <c r="Q42474">
        <f>IF(OR(user_profile_1To1150003[[#This Row],[duty]]="版务", user_profile_1To1150003[[#This Row],[duty]]="user"),0,1)</f>
        <v>0</v>
      </c>
      <c r="R42474">
        <f>IF(user_profile_1To1150003[[#This Row],[vip]]="NA",0,1)</f>
        <v>0</v>
      </c>
    </row>
    <row r="42475" spans="1:18" x14ac:dyDescent="0.25">
      <c r="A42475">
        <v>49141</v>
      </c>
      <c r="B42475" s="1" t="s">
        <v>42503</v>
      </c>
      <c r="C42475" s="1" t="s">
        <v>6</v>
      </c>
      <c r="D42475" s="1" t="s">
        <v>73</v>
      </c>
      <c r="E42475" s="2">
        <v>43124.883472222224</v>
      </c>
      <c r="F42475" s="1" t="s">
        <v>3</v>
      </c>
      <c r="G42475" s="1" t="s">
        <v>4</v>
      </c>
      <c r="H42475">
        <f>IF(user_profile_1To1150003[[#This Row],[gender]]="女",1,0)</f>
        <v>0</v>
      </c>
      <c r="I42475">
        <f>IF(user_profile_1To1150003[[#This Row],[gender]]="保密",1,0)</f>
        <v>0</v>
      </c>
      <c r="J42475">
        <v>6148</v>
      </c>
      <c r="K42475">
        <v>87</v>
      </c>
      <c r="L42475">
        <v>662</v>
      </c>
      <c r="M42475">
        <v>2.7</v>
      </c>
      <c r="N42475">
        <v>0</v>
      </c>
      <c r="O42475">
        <f>IF(user_profile_1To1150003[[#This Row],[duty]]="user",0,1)</f>
        <v>0</v>
      </c>
      <c r="P42475">
        <f>IF(user_profile_1To1150003[[#This Row],[duty]]="版务",1,0)</f>
        <v>0</v>
      </c>
      <c r="Q42475">
        <f>IF(OR(user_profile_1To1150003[[#This Row],[duty]]="版务", user_profile_1To1150003[[#This Row],[duty]]="user"),0,1)</f>
        <v>0</v>
      </c>
      <c r="R42475">
        <f>IF(user_profile_1To1150003[[#This Row],[vip]]="NA",0,1)</f>
        <v>0</v>
      </c>
    </row>
    <row r="42476" spans="1:18" x14ac:dyDescent="0.25">
      <c r="A42476">
        <v>49142</v>
      </c>
      <c r="B42476" s="1" t="s">
        <v>42504</v>
      </c>
      <c r="C42476" s="1" t="s">
        <v>6</v>
      </c>
      <c r="D42476" s="1" t="s">
        <v>17</v>
      </c>
      <c r="E42476" s="2">
        <v>43122.348680555559</v>
      </c>
      <c r="F42476" s="1" t="s">
        <v>3</v>
      </c>
      <c r="G42476" s="1" t="s">
        <v>4</v>
      </c>
      <c r="H42476">
        <f>IF(user_profile_1To1150003[[#This Row],[gender]]="女",1,0)</f>
        <v>0</v>
      </c>
      <c r="I42476">
        <f>IF(user_profile_1To1150003[[#This Row],[gender]]="保密",1,0)</f>
        <v>0</v>
      </c>
      <c r="J42476">
        <v>745</v>
      </c>
      <c r="K42476">
        <v>399</v>
      </c>
      <c r="L42476">
        <v>560</v>
      </c>
      <c r="M42476">
        <v>3.3</v>
      </c>
      <c r="N42476">
        <v>0</v>
      </c>
      <c r="O42476">
        <f>IF(user_profile_1To1150003[[#This Row],[duty]]="user",0,1)</f>
        <v>0</v>
      </c>
      <c r="P42476">
        <f>IF(user_profile_1To1150003[[#This Row],[duty]]="版务",1,0)</f>
        <v>0</v>
      </c>
      <c r="Q42476">
        <f>IF(OR(user_profile_1To1150003[[#This Row],[duty]]="版务", user_profile_1To1150003[[#This Row],[duty]]="user"),0,1)</f>
        <v>0</v>
      </c>
      <c r="R42476">
        <f>IF(user_profile_1To1150003[[#This Row],[vip]]="NA",0,1)</f>
        <v>0</v>
      </c>
    </row>
    <row r="42477" spans="1:18" x14ac:dyDescent="0.25">
      <c r="A42477">
        <v>49143</v>
      </c>
      <c r="B42477" s="1" t="s">
        <v>42505</v>
      </c>
      <c r="C42477" s="1" t="s">
        <v>1</v>
      </c>
      <c r="D42477" s="1" t="s">
        <v>33</v>
      </c>
      <c r="E42477" s="2">
        <v>43124.597638888888</v>
      </c>
      <c r="F42477" s="1" t="s">
        <v>3</v>
      </c>
      <c r="G42477" s="1" t="s">
        <v>4</v>
      </c>
      <c r="H42477">
        <f>IF(user_profile_1To1150003[[#This Row],[gender]]="女",1,0)</f>
        <v>1</v>
      </c>
      <c r="I42477">
        <f>IF(user_profile_1To1150003[[#This Row],[gender]]="保密",1,0)</f>
        <v>0</v>
      </c>
      <c r="J42477">
        <v>1547</v>
      </c>
      <c r="K42477">
        <v>387</v>
      </c>
      <c r="L42477">
        <v>661</v>
      </c>
      <c r="M42477">
        <v>3.3</v>
      </c>
      <c r="N42477">
        <v>2</v>
      </c>
      <c r="O42477">
        <f>IF(user_profile_1To1150003[[#This Row],[duty]]="user",0,1)</f>
        <v>0</v>
      </c>
      <c r="P42477">
        <f>IF(user_profile_1To1150003[[#This Row],[duty]]="版务",1,0)</f>
        <v>0</v>
      </c>
      <c r="Q42477">
        <f>IF(OR(user_profile_1To1150003[[#This Row],[duty]]="版务", user_profile_1To1150003[[#This Row],[duty]]="user"),0,1)</f>
        <v>0</v>
      </c>
      <c r="R42477">
        <f>IF(user_profile_1To1150003[[#This Row],[vip]]="NA",0,1)</f>
        <v>0</v>
      </c>
    </row>
    <row r="42478" spans="1:18" x14ac:dyDescent="0.25">
      <c r="A42478">
        <v>49146</v>
      </c>
      <c r="B42478" s="1" t="s">
        <v>42506</v>
      </c>
      <c r="C42478" s="1" t="s">
        <v>6</v>
      </c>
      <c r="D42478" s="1" t="s">
        <v>33</v>
      </c>
      <c r="E42478" s="2">
        <v>43079.397210648145</v>
      </c>
      <c r="F42478" s="1" t="s">
        <v>3</v>
      </c>
      <c r="G42478" s="1" t="s">
        <v>4</v>
      </c>
      <c r="H42478">
        <f>IF(user_profile_1To1150003[[#This Row],[gender]]="女",1,0)</f>
        <v>0</v>
      </c>
      <c r="I42478">
        <f>IF(user_profile_1To1150003[[#This Row],[gender]]="保密",1,0)</f>
        <v>0</v>
      </c>
      <c r="J42478">
        <v>460</v>
      </c>
      <c r="K42478">
        <v>40</v>
      </c>
      <c r="L42478">
        <v>517</v>
      </c>
      <c r="M42478">
        <v>2.5</v>
      </c>
      <c r="N42478">
        <v>0</v>
      </c>
      <c r="O42478">
        <f>IF(user_profile_1To1150003[[#This Row],[duty]]="user",0,1)</f>
        <v>0</v>
      </c>
      <c r="P42478">
        <f>IF(user_profile_1To1150003[[#This Row],[duty]]="版务",1,0)</f>
        <v>0</v>
      </c>
      <c r="Q42478">
        <f>IF(OR(user_profile_1To1150003[[#This Row],[duty]]="版务", user_profile_1To1150003[[#This Row],[duty]]="user"),0,1)</f>
        <v>0</v>
      </c>
      <c r="R42478">
        <f>IF(user_profile_1To1150003[[#This Row],[vip]]="NA",0,1)</f>
        <v>0</v>
      </c>
    </row>
    <row r="42479" spans="1:18" x14ac:dyDescent="0.25">
      <c r="A42479">
        <v>49149</v>
      </c>
      <c r="B42479" s="1" t="s">
        <v>42507</v>
      </c>
      <c r="C42479" s="1" t="s">
        <v>6</v>
      </c>
      <c r="D42479" s="1" t="s">
        <v>19</v>
      </c>
      <c r="E42479" s="2">
        <v>43127.191006944442</v>
      </c>
      <c r="F42479" s="1" t="s">
        <v>109</v>
      </c>
      <c r="G42479" s="1" t="s">
        <v>4</v>
      </c>
      <c r="H42479">
        <f>IF(user_profile_1To1150003[[#This Row],[gender]]="女",1,0)</f>
        <v>0</v>
      </c>
      <c r="I42479">
        <f>IF(user_profile_1To1150003[[#This Row],[gender]]="保密",1,0)</f>
        <v>0</v>
      </c>
      <c r="J42479">
        <v>7182</v>
      </c>
      <c r="K42479">
        <v>25414</v>
      </c>
      <c r="L42479">
        <v>999</v>
      </c>
      <c r="M42479">
        <v>8.8000000000000007</v>
      </c>
      <c r="N42479">
        <v>1</v>
      </c>
      <c r="O42479">
        <f>IF(user_profile_1To1150003[[#This Row],[duty]]="user",0,1)</f>
        <v>1</v>
      </c>
      <c r="P42479">
        <f>IF(user_profile_1To1150003[[#This Row],[duty]]="版务",1,0)</f>
        <v>1</v>
      </c>
      <c r="Q42479">
        <f>IF(OR(user_profile_1To1150003[[#This Row],[duty]]="版务", user_profile_1To1150003[[#This Row],[duty]]="user"),0,1)</f>
        <v>0</v>
      </c>
      <c r="R42479">
        <f>IF(user_profile_1To1150003[[#This Row],[vip]]="NA",0,1)</f>
        <v>0</v>
      </c>
    </row>
    <row r="42480" spans="1:18" x14ac:dyDescent="0.25">
      <c r="A42480">
        <v>49154</v>
      </c>
      <c r="B42480" s="1" t="s">
        <v>42508</v>
      </c>
      <c r="C42480" s="1" t="s">
        <v>6</v>
      </c>
      <c r="D42480" s="1" t="s">
        <v>33</v>
      </c>
      <c r="E42480" s="2">
        <v>42466.321053240739</v>
      </c>
      <c r="F42480" s="1" t="s">
        <v>3</v>
      </c>
      <c r="G42480" s="1" t="s">
        <v>4</v>
      </c>
      <c r="H42480">
        <f>IF(user_profile_1To1150003[[#This Row],[gender]]="女",1,0)</f>
        <v>0</v>
      </c>
      <c r="I42480">
        <f>IF(user_profile_1To1150003[[#This Row],[gender]]="保密",1,0)</f>
        <v>0</v>
      </c>
      <c r="J42480">
        <v>60</v>
      </c>
      <c r="K42480">
        <v>3</v>
      </c>
      <c r="L42480">
        <v>3</v>
      </c>
      <c r="M42480">
        <v>2</v>
      </c>
      <c r="N42480">
        <v>0</v>
      </c>
      <c r="O42480">
        <f>IF(user_profile_1To1150003[[#This Row],[duty]]="user",0,1)</f>
        <v>0</v>
      </c>
      <c r="P42480">
        <f>IF(user_profile_1To1150003[[#This Row],[duty]]="版务",1,0)</f>
        <v>0</v>
      </c>
      <c r="Q42480">
        <f>IF(OR(user_profile_1To1150003[[#This Row],[duty]]="版务", user_profile_1To1150003[[#This Row],[duty]]="user"),0,1)</f>
        <v>0</v>
      </c>
      <c r="R42480">
        <f>IF(user_profile_1To1150003[[#This Row],[vip]]="NA",0,1)</f>
        <v>0</v>
      </c>
    </row>
    <row r="42481" spans="1:18" x14ac:dyDescent="0.25">
      <c r="A42481">
        <v>49156</v>
      </c>
      <c r="B42481" s="1" t="s">
        <v>42509</v>
      </c>
      <c r="C42481" s="1" t="s">
        <v>6</v>
      </c>
      <c r="D42481" s="1" t="s">
        <v>23</v>
      </c>
      <c r="E42481" s="2">
        <v>43117.600266203706</v>
      </c>
      <c r="F42481" s="1" t="s">
        <v>3</v>
      </c>
      <c r="G42481" s="1" t="s">
        <v>4</v>
      </c>
      <c r="H42481">
        <f>IF(user_profile_1To1150003[[#This Row],[gender]]="女",1,0)</f>
        <v>0</v>
      </c>
      <c r="I42481">
        <f>IF(user_profile_1To1150003[[#This Row],[gender]]="保密",1,0)</f>
        <v>0</v>
      </c>
      <c r="J42481">
        <v>778</v>
      </c>
      <c r="K42481">
        <v>12</v>
      </c>
      <c r="L42481">
        <v>555</v>
      </c>
      <c r="M42481">
        <v>2.2000000000000002</v>
      </c>
      <c r="N42481">
        <v>0</v>
      </c>
      <c r="O42481">
        <f>IF(user_profile_1To1150003[[#This Row],[duty]]="user",0,1)</f>
        <v>0</v>
      </c>
      <c r="P42481">
        <f>IF(user_profile_1To1150003[[#This Row],[duty]]="版务",1,0)</f>
        <v>0</v>
      </c>
      <c r="Q42481">
        <f>IF(OR(user_profile_1To1150003[[#This Row],[duty]]="版务", user_profile_1To1150003[[#This Row],[duty]]="user"),0,1)</f>
        <v>0</v>
      </c>
      <c r="R42481">
        <f>IF(user_profile_1To1150003[[#This Row],[vip]]="NA",0,1)</f>
        <v>0</v>
      </c>
    </row>
    <row r="42482" spans="1:18" x14ac:dyDescent="0.25">
      <c r="A42482">
        <v>49159</v>
      </c>
      <c r="B42482" s="1" t="s">
        <v>42510</v>
      </c>
      <c r="C42482" s="1" t="s">
        <v>1</v>
      </c>
      <c r="D42482" s="1" t="s">
        <v>46</v>
      </c>
      <c r="E42482" s="2">
        <v>42680.356666666667</v>
      </c>
      <c r="F42482" s="1" t="s">
        <v>3</v>
      </c>
      <c r="G42482" s="1" t="s">
        <v>4</v>
      </c>
      <c r="H42482">
        <f>IF(user_profile_1To1150003[[#This Row],[gender]]="女",1,0)</f>
        <v>1</v>
      </c>
      <c r="I42482">
        <f>IF(user_profile_1To1150003[[#This Row],[gender]]="保密",1,0)</f>
        <v>0</v>
      </c>
      <c r="J42482">
        <v>107</v>
      </c>
      <c r="K42482">
        <v>5</v>
      </c>
      <c r="L42482">
        <v>118</v>
      </c>
      <c r="M42482">
        <v>2</v>
      </c>
      <c r="N42482">
        <v>0</v>
      </c>
      <c r="O42482">
        <f>IF(user_profile_1To1150003[[#This Row],[duty]]="user",0,1)</f>
        <v>0</v>
      </c>
      <c r="P42482">
        <f>IF(user_profile_1To1150003[[#This Row],[duty]]="版务",1,0)</f>
        <v>0</v>
      </c>
      <c r="Q42482">
        <f>IF(OR(user_profile_1To1150003[[#This Row],[duty]]="版务", user_profile_1To1150003[[#This Row],[duty]]="user"),0,1)</f>
        <v>0</v>
      </c>
      <c r="R42482">
        <f>IF(user_profile_1To1150003[[#This Row],[vip]]="NA",0,1)</f>
        <v>0</v>
      </c>
    </row>
    <row r="42483" spans="1:18" x14ac:dyDescent="0.25">
      <c r="A42483">
        <v>49160</v>
      </c>
      <c r="B42483" s="1" t="s">
        <v>42511</v>
      </c>
      <c r="C42483" s="1" t="s">
        <v>6</v>
      </c>
      <c r="D42483" s="1" t="s">
        <v>23</v>
      </c>
      <c r="E42483" s="2">
        <v>43127.62290509259</v>
      </c>
      <c r="F42483" s="1" t="s">
        <v>3</v>
      </c>
      <c r="G42483" s="1" t="s">
        <v>4</v>
      </c>
      <c r="H42483">
        <f>IF(user_profile_1To1150003[[#This Row],[gender]]="女",1,0)</f>
        <v>0</v>
      </c>
      <c r="I42483">
        <f>IF(user_profile_1To1150003[[#This Row],[gender]]="保密",1,0)</f>
        <v>0</v>
      </c>
      <c r="J42483">
        <v>3982</v>
      </c>
      <c r="K42483">
        <v>10</v>
      </c>
      <c r="L42483">
        <v>565</v>
      </c>
      <c r="M42483">
        <v>2.2000000000000002</v>
      </c>
      <c r="N42483">
        <v>0</v>
      </c>
      <c r="O42483">
        <f>IF(user_profile_1To1150003[[#This Row],[duty]]="user",0,1)</f>
        <v>0</v>
      </c>
      <c r="P42483">
        <f>IF(user_profile_1To1150003[[#This Row],[duty]]="版务",1,0)</f>
        <v>0</v>
      </c>
      <c r="Q42483">
        <f>IF(OR(user_profile_1To1150003[[#This Row],[duty]]="版务", user_profile_1To1150003[[#This Row],[duty]]="user"),0,1)</f>
        <v>0</v>
      </c>
      <c r="R42483">
        <f>IF(user_profile_1To1150003[[#This Row],[vip]]="NA",0,1)</f>
        <v>0</v>
      </c>
    </row>
    <row r="42484" spans="1:18" x14ac:dyDescent="0.25">
      <c r="A42484">
        <v>49163</v>
      </c>
      <c r="B42484" s="1" t="s">
        <v>42512</v>
      </c>
      <c r="C42484" s="1" t="s">
        <v>1</v>
      </c>
      <c r="D42484" s="1" t="s">
        <v>73</v>
      </c>
      <c r="E42484" s="2">
        <v>42622.450949074075</v>
      </c>
      <c r="F42484" s="1" t="s">
        <v>3</v>
      </c>
      <c r="G42484" s="1" t="s">
        <v>4</v>
      </c>
      <c r="H42484">
        <f>IF(user_profile_1To1150003[[#This Row],[gender]]="女",1,0)</f>
        <v>1</v>
      </c>
      <c r="I42484">
        <f>IF(user_profile_1To1150003[[#This Row],[gender]]="保密",1,0)</f>
        <v>0</v>
      </c>
      <c r="J42484">
        <v>1942</v>
      </c>
      <c r="K42484">
        <v>912</v>
      </c>
      <c r="L42484">
        <v>159</v>
      </c>
      <c r="M42484">
        <v>3.7</v>
      </c>
      <c r="N42484">
        <v>0</v>
      </c>
      <c r="O42484">
        <f>IF(user_profile_1To1150003[[#This Row],[duty]]="user",0,1)</f>
        <v>0</v>
      </c>
      <c r="P42484">
        <f>IF(user_profile_1To1150003[[#This Row],[duty]]="版务",1,0)</f>
        <v>0</v>
      </c>
      <c r="Q42484">
        <f>IF(OR(user_profile_1To1150003[[#This Row],[duty]]="版务", user_profile_1To1150003[[#This Row],[duty]]="user"),0,1)</f>
        <v>0</v>
      </c>
      <c r="R42484">
        <f>IF(user_profile_1To1150003[[#This Row],[vip]]="NA",0,1)</f>
        <v>0</v>
      </c>
    </row>
    <row r="42485" spans="1:18" x14ac:dyDescent="0.25">
      <c r="A42485">
        <v>49172</v>
      </c>
      <c r="B42485" s="1" t="s">
        <v>42513</v>
      </c>
      <c r="C42485" s="1" t="s">
        <v>6</v>
      </c>
      <c r="D42485" s="1" t="s">
        <v>39</v>
      </c>
      <c r="E42485" s="2">
        <v>42603.66128472222</v>
      </c>
      <c r="F42485" s="1" t="s">
        <v>3</v>
      </c>
      <c r="G42485" s="1" t="s">
        <v>4</v>
      </c>
      <c r="H42485">
        <f>IF(user_profile_1To1150003[[#This Row],[gender]]="女",1,0)</f>
        <v>0</v>
      </c>
      <c r="I42485">
        <f>IF(user_profile_1To1150003[[#This Row],[gender]]="保密",1,0)</f>
        <v>0</v>
      </c>
      <c r="J42485">
        <v>149</v>
      </c>
      <c r="K42485">
        <v>79</v>
      </c>
      <c r="L42485">
        <v>41</v>
      </c>
      <c r="M42485">
        <v>2.7</v>
      </c>
      <c r="N42485">
        <v>0</v>
      </c>
      <c r="O42485">
        <f>IF(user_profile_1To1150003[[#This Row],[duty]]="user",0,1)</f>
        <v>0</v>
      </c>
      <c r="P42485">
        <f>IF(user_profile_1To1150003[[#This Row],[duty]]="版务",1,0)</f>
        <v>0</v>
      </c>
      <c r="Q42485">
        <f>IF(OR(user_profile_1To1150003[[#This Row],[duty]]="版务", user_profile_1To1150003[[#This Row],[duty]]="user"),0,1)</f>
        <v>0</v>
      </c>
      <c r="R42485">
        <f>IF(user_profile_1To1150003[[#This Row],[vip]]="NA",0,1)</f>
        <v>0</v>
      </c>
    </row>
    <row r="42486" spans="1:18" x14ac:dyDescent="0.25">
      <c r="A42486">
        <v>49173</v>
      </c>
      <c r="B42486" s="1" t="s">
        <v>42514</v>
      </c>
      <c r="C42486" s="1" t="s">
        <v>6</v>
      </c>
      <c r="D42486" s="1" t="s">
        <v>27</v>
      </c>
      <c r="E42486" s="2">
        <v>42949.737164351849</v>
      </c>
      <c r="F42486" s="1" t="s">
        <v>3</v>
      </c>
      <c r="G42486" s="1" t="s">
        <v>4</v>
      </c>
      <c r="H42486">
        <f>IF(user_profile_1To1150003[[#This Row],[gender]]="女",1,0)</f>
        <v>0</v>
      </c>
      <c r="I42486">
        <f>IF(user_profile_1To1150003[[#This Row],[gender]]="保密",1,0)</f>
        <v>0</v>
      </c>
      <c r="J42486">
        <v>4808</v>
      </c>
      <c r="K42486">
        <v>2416</v>
      </c>
      <c r="L42486">
        <v>487</v>
      </c>
      <c r="M42486">
        <v>4.2</v>
      </c>
      <c r="N42486">
        <v>1</v>
      </c>
      <c r="O42486">
        <f>IF(user_profile_1To1150003[[#This Row],[duty]]="user",0,1)</f>
        <v>0</v>
      </c>
      <c r="P42486">
        <f>IF(user_profile_1To1150003[[#This Row],[duty]]="版务",1,0)</f>
        <v>0</v>
      </c>
      <c r="Q42486">
        <f>IF(OR(user_profile_1To1150003[[#This Row],[duty]]="版务", user_profile_1To1150003[[#This Row],[duty]]="user"),0,1)</f>
        <v>0</v>
      </c>
      <c r="R42486">
        <f>IF(user_profile_1To1150003[[#This Row],[vip]]="NA",0,1)</f>
        <v>0</v>
      </c>
    </row>
    <row r="42487" spans="1:18" x14ac:dyDescent="0.25">
      <c r="A42487">
        <v>49185</v>
      </c>
      <c r="B42487" s="1" t="s">
        <v>42515</v>
      </c>
      <c r="C42487" s="1" t="s">
        <v>6</v>
      </c>
      <c r="D42487" s="1" t="s">
        <v>17</v>
      </c>
      <c r="E42487" s="2">
        <v>43126.454629629632</v>
      </c>
      <c r="F42487" s="1" t="s">
        <v>3</v>
      </c>
      <c r="G42487" s="1" t="s">
        <v>4</v>
      </c>
      <c r="H42487">
        <f>IF(user_profile_1To1150003[[#This Row],[gender]]="女",1,0)</f>
        <v>0</v>
      </c>
      <c r="I42487">
        <f>IF(user_profile_1To1150003[[#This Row],[gender]]="保密",1,0)</f>
        <v>0</v>
      </c>
      <c r="J42487">
        <v>2008</v>
      </c>
      <c r="K42487">
        <v>13</v>
      </c>
      <c r="L42487">
        <v>564</v>
      </c>
      <c r="M42487">
        <v>2.2000000000000002</v>
      </c>
      <c r="N42487">
        <v>0</v>
      </c>
      <c r="O42487">
        <f>IF(user_profile_1To1150003[[#This Row],[duty]]="user",0,1)</f>
        <v>0</v>
      </c>
      <c r="P42487">
        <f>IF(user_profile_1To1150003[[#This Row],[duty]]="版务",1,0)</f>
        <v>0</v>
      </c>
      <c r="Q42487">
        <f>IF(OR(user_profile_1To1150003[[#This Row],[duty]]="版务", user_profile_1To1150003[[#This Row],[duty]]="user"),0,1)</f>
        <v>0</v>
      </c>
      <c r="R42487">
        <f>IF(user_profile_1To1150003[[#This Row],[vip]]="NA",0,1)</f>
        <v>0</v>
      </c>
    </row>
    <row r="42488" spans="1:18" x14ac:dyDescent="0.25">
      <c r="A42488">
        <v>49190</v>
      </c>
      <c r="B42488" s="1" t="s">
        <v>42516</v>
      </c>
      <c r="C42488" s="1" t="s">
        <v>7</v>
      </c>
      <c r="D42488" s="1" t="s">
        <v>27</v>
      </c>
      <c r="E42488" s="2">
        <v>43111.837476851855</v>
      </c>
      <c r="F42488" s="1" t="s">
        <v>3</v>
      </c>
      <c r="G42488" s="1" t="s">
        <v>4</v>
      </c>
      <c r="H42488">
        <f>IF(user_profile_1To1150003[[#This Row],[gender]]="女",1,0)</f>
        <v>0</v>
      </c>
      <c r="I42488">
        <f>IF(user_profile_1To1150003[[#This Row],[gender]]="保密",1,0)</f>
        <v>1</v>
      </c>
      <c r="J42488">
        <v>2570</v>
      </c>
      <c r="K42488">
        <v>289</v>
      </c>
      <c r="L42488">
        <v>649</v>
      </c>
      <c r="M42488">
        <v>3.2</v>
      </c>
      <c r="N42488">
        <v>0</v>
      </c>
      <c r="O42488">
        <f>IF(user_profile_1To1150003[[#This Row],[duty]]="user",0,1)</f>
        <v>0</v>
      </c>
      <c r="P42488">
        <f>IF(user_profile_1To1150003[[#This Row],[duty]]="版务",1,0)</f>
        <v>0</v>
      </c>
      <c r="Q42488">
        <f>IF(OR(user_profile_1To1150003[[#This Row],[duty]]="版务", user_profile_1To1150003[[#This Row],[duty]]="user"),0,1)</f>
        <v>0</v>
      </c>
      <c r="R42488">
        <f>IF(user_profile_1To1150003[[#This Row],[vip]]="NA",0,1)</f>
        <v>0</v>
      </c>
    </row>
    <row r="42489" spans="1:18" x14ac:dyDescent="0.25">
      <c r="A42489">
        <v>49192</v>
      </c>
      <c r="B42489" s="1" t="s">
        <v>42517</v>
      </c>
      <c r="C42489" s="1" t="s">
        <v>6</v>
      </c>
      <c r="D42489" s="1" t="s">
        <v>39</v>
      </c>
      <c r="E42489" s="2">
        <v>42791.462870370371</v>
      </c>
      <c r="F42489" s="1" t="s">
        <v>3</v>
      </c>
      <c r="G42489" s="1" t="s">
        <v>4</v>
      </c>
      <c r="H42489">
        <f>IF(user_profile_1To1150003[[#This Row],[gender]]="女",1,0)</f>
        <v>0</v>
      </c>
      <c r="I42489">
        <f>IF(user_profile_1To1150003[[#This Row],[gender]]="保密",1,0)</f>
        <v>0</v>
      </c>
      <c r="J42489">
        <v>383</v>
      </c>
      <c r="K42489">
        <v>142</v>
      </c>
      <c r="L42489">
        <v>328</v>
      </c>
      <c r="M42489">
        <v>2.9</v>
      </c>
      <c r="N42489">
        <v>0</v>
      </c>
      <c r="O42489">
        <f>IF(user_profile_1To1150003[[#This Row],[duty]]="user",0,1)</f>
        <v>0</v>
      </c>
      <c r="P42489">
        <f>IF(user_profile_1To1150003[[#This Row],[duty]]="版务",1,0)</f>
        <v>0</v>
      </c>
      <c r="Q42489">
        <f>IF(OR(user_profile_1To1150003[[#This Row],[duty]]="版务", user_profile_1To1150003[[#This Row],[duty]]="user"),0,1)</f>
        <v>0</v>
      </c>
      <c r="R42489">
        <f>IF(user_profile_1To1150003[[#This Row],[vip]]="NA",0,1)</f>
        <v>0</v>
      </c>
    </row>
    <row r="42490" spans="1:18" x14ac:dyDescent="0.25">
      <c r="A42490">
        <v>49195</v>
      </c>
      <c r="B42490" s="1" t="s">
        <v>42518</v>
      </c>
      <c r="C42490" s="1" t="s">
        <v>1</v>
      </c>
      <c r="D42490" s="1" t="s">
        <v>7</v>
      </c>
      <c r="E42490" s="2">
        <v>43125.663287037038</v>
      </c>
      <c r="F42490" s="1" t="s">
        <v>3</v>
      </c>
      <c r="G42490" s="1" t="s">
        <v>4</v>
      </c>
      <c r="H42490">
        <f>IF(user_profile_1To1150003[[#This Row],[gender]]="女",1,0)</f>
        <v>1</v>
      </c>
      <c r="I42490">
        <f>IF(user_profile_1To1150003[[#This Row],[gender]]="保密",1,0)</f>
        <v>0</v>
      </c>
      <c r="J42490">
        <v>1966</v>
      </c>
      <c r="K42490">
        <v>165</v>
      </c>
      <c r="L42490">
        <v>563</v>
      </c>
      <c r="M42490">
        <v>2.9</v>
      </c>
      <c r="N42490">
        <v>1</v>
      </c>
      <c r="O42490">
        <f>IF(user_profile_1To1150003[[#This Row],[duty]]="user",0,1)</f>
        <v>0</v>
      </c>
      <c r="P42490">
        <f>IF(user_profile_1To1150003[[#This Row],[duty]]="版务",1,0)</f>
        <v>0</v>
      </c>
      <c r="Q42490">
        <f>IF(OR(user_profile_1To1150003[[#This Row],[duty]]="版务", user_profile_1To1150003[[#This Row],[duty]]="user"),0,1)</f>
        <v>0</v>
      </c>
      <c r="R42490">
        <f>IF(user_profile_1To1150003[[#This Row],[vip]]="NA",0,1)</f>
        <v>0</v>
      </c>
    </row>
    <row r="42491" spans="1:18" x14ac:dyDescent="0.25">
      <c r="A42491">
        <v>49198</v>
      </c>
      <c r="B42491" s="1" t="s">
        <v>42519</v>
      </c>
      <c r="C42491" s="1" t="s">
        <v>1</v>
      </c>
      <c r="D42491" s="1" t="s">
        <v>33</v>
      </c>
      <c r="E42491" s="2">
        <v>42980.523379629631</v>
      </c>
      <c r="F42491" s="1" t="s">
        <v>3</v>
      </c>
      <c r="G42491" s="1" t="s">
        <v>4</v>
      </c>
      <c r="H42491">
        <f>IF(user_profile_1To1150003[[#This Row],[gender]]="女",1,0)</f>
        <v>1</v>
      </c>
      <c r="I42491">
        <f>IF(user_profile_1To1150003[[#This Row],[gender]]="保密",1,0)</f>
        <v>0</v>
      </c>
      <c r="J42491">
        <v>403</v>
      </c>
      <c r="K42491">
        <v>75</v>
      </c>
      <c r="L42491">
        <v>517</v>
      </c>
      <c r="M42491">
        <v>2.7</v>
      </c>
      <c r="N42491">
        <v>0</v>
      </c>
      <c r="O42491">
        <f>IF(user_profile_1To1150003[[#This Row],[duty]]="user",0,1)</f>
        <v>0</v>
      </c>
      <c r="P42491">
        <f>IF(user_profile_1To1150003[[#This Row],[duty]]="版务",1,0)</f>
        <v>0</v>
      </c>
      <c r="Q42491">
        <f>IF(OR(user_profile_1To1150003[[#This Row],[duty]]="版务", user_profile_1To1150003[[#This Row],[duty]]="user"),0,1)</f>
        <v>0</v>
      </c>
      <c r="R42491">
        <f>IF(user_profile_1To1150003[[#This Row],[vip]]="NA",0,1)</f>
        <v>0</v>
      </c>
    </row>
    <row r="42492" spans="1:18" x14ac:dyDescent="0.25">
      <c r="A42492">
        <v>49200</v>
      </c>
      <c r="B42492" s="1" t="s">
        <v>42520</v>
      </c>
      <c r="C42492" s="1" t="s">
        <v>1</v>
      </c>
      <c r="D42492" s="1" t="s">
        <v>17</v>
      </c>
      <c r="E42492" s="2">
        <v>43088.687905092593</v>
      </c>
      <c r="F42492" s="1" t="s">
        <v>3</v>
      </c>
      <c r="G42492" s="1" t="s">
        <v>4</v>
      </c>
      <c r="H42492">
        <f>IF(user_profile_1To1150003[[#This Row],[gender]]="女",1,0)</f>
        <v>1</v>
      </c>
      <c r="I42492">
        <f>IF(user_profile_1To1150003[[#This Row],[gender]]="保密",1,0)</f>
        <v>0</v>
      </c>
      <c r="J42492">
        <v>289</v>
      </c>
      <c r="K42492">
        <v>2</v>
      </c>
      <c r="L42492">
        <v>526</v>
      </c>
      <c r="M42492">
        <v>2</v>
      </c>
      <c r="N42492">
        <v>0</v>
      </c>
      <c r="O42492">
        <f>IF(user_profile_1To1150003[[#This Row],[duty]]="user",0,1)</f>
        <v>0</v>
      </c>
      <c r="P42492">
        <f>IF(user_profile_1To1150003[[#This Row],[duty]]="版务",1,0)</f>
        <v>0</v>
      </c>
      <c r="Q42492">
        <f>IF(OR(user_profile_1To1150003[[#This Row],[duty]]="版务", user_profile_1To1150003[[#This Row],[duty]]="user"),0,1)</f>
        <v>0</v>
      </c>
      <c r="R42492">
        <f>IF(user_profile_1To1150003[[#This Row],[vip]]="NA",0,1)</f>
        <v>0</v>
      </c>
    </row>
    <row r="42493" spans="1:18" x14ac:dyDescent="0.25">
      <c r="A42493">
        <v>49202</v>
      </c>
      <c r="B42493" s="1" t="s">
        <v>42521</v>
      </c>
      <c r="C42493" s="1" t="s">
        <v>6</v>
      </c>
      <c r="D42493" s="1" t="s">
        <v>17</v>
      </c>
      <c r="E42493" s="2">
        <v>43127.403229166666</v>
      </c>
      <c r="F42493" s="1" t="s">
        <v>3</v>
      </c>
      <c r="G42493" s="1" t="s">
        <v>4</v>
      </c>
      <c r="H42493">
        <f>IF(user_profile_1To1150003[[#This Row],[gender]]="女",1,0)</f>
        <v>0</v>
      </c>
      <c r="I42493">
        <f>IF(user_profile_1To1150003[[#This Row],[gender]]="保密",1,0)</f>
        <v>0</v>
      </c>
      <c r="J42493">
        <v>5632</v>
      </c>
      <c r="K42493">
        <v>945</v>
      </c>
      <c r="L42493">
        <v>664</v>
      </c>
      <c r="M42493">
        <v>3.7</v>
      </c>
      <c r="N42493">
        <v>0</v>
      </c>
      <c r="O42493">
        <f>IF(user_profile_1To1150003[[#This Row],[duty]]="user",0,1)</f>
        <v>0</v>
      </c>
      <c r="P42493">
        <f>IF(user_profile_1To1150003[[#This Row],[duty]]="版务",1,0)</f>
        <v>0</v>
      </c>
      <c r="Q42493">
        <f>IF(OR(user_profile_1To1150003[[#This Row],[duty]]="版务", user_profile_1To1150003[[#This Row],[duty]]="user"),0,1)</f>
        <v>0</v>
      </c>
      <c r="R42493">
        <f>IF(user_profile_1To1150003[[#This Row],[vip]]="NA",0,1)</f>
        <v>0</v>
      </c>
    </row>
    <row r="42494" spans="1:18" x14ac:dyDescent="0.25">
      <c r="A42494">
        <v>49204</v>
      </c>
      <c r="B42494" s="1" t="s">
        <v>42522</v>
      </c>
      <c r="C42494" s="1" t="s">
        <v>6</v>
      </c>
      <c r="D42494" s="1" t="s">
        <v>15</v>
      </c>
      <c r="E42494" s="2">
        <v>42495.360821759263</v>
      </c>
      <c r="F42494" s="1" t="s">
        <v>3</v>
      </c>
      <c r="G42494" s="1" t="s">
        <v>4</v>
      </c>
      <c r="H42494">
        <f>IF(user_profile_1To1150003[[#This Row],[gender]]="女",1,0)</f>
        <v>0</v>
      </c>
      <c r="I42494">
        <f>IF(user_profile_1To1150003[[#This Row],[gender]]="保密",1,0)</f>
        <v>0</v>
      </c>
      <c r="J42494">
        <v>1960</v>
      </c>
      <c r="K42494">
        <v>442</v>
      </c>
      <c r="L42494">
        <v>32</v>
      </c>
      <c r="M42494">
        <v>3.3</v>
      </c>
      <c r="N42494">
        <v>0</v>
      </c>
      <c r="O42494">
        <f>IF(user_profile_1To1150003[[#This Row],[duty]]="user",0,1)</f>
        <v>0</v>
      </c>
      <c r="P42494">
        <f>IF(user_profile_1To1150003[[#This Row],[duty]]="版务",1,0)</f>
        <v>0</v>
      </c>
      <c r="Q42494">
        <f>IF(OR(user_profile_1To1150003[[#This Row],[duty]]="版务", user_profile_1To1150003[[#This Row],[duty]]="user"),0,1)</f>
        <v>0</v>
      </c>
      <c r="R42494">
        <f>IF(user_profile_1To1150003[[#This Row],[vip]]="NA",0,1)</f>
        <v>0</v>
      </c>
    </row>
    <row r="42495" spans="1:18" x14ac:dyDescent="0.25">
      <c r="A42495">
        <v>49207</v>
      </c>
      <c r="B42495" s="1" t="s">
        <v>42523</v>
      </c>
      <c r="C42495" s="1" t="s">
        <v>6</v>
      </c>
      <c r="D42495" s="1" t="s">
        <v>19</v>
      </c>
      <c r="E42495" s="2">
        <v>43124.840092592596</v>
      </c>
      <c r="F42495" s="1" t="s">
        <v>3</v>
      </c>
      <c r="G42495" s="1" t="s">
        <v>4</v>
      </c>
      <c r="H42495">
        <f>IF(user_profile_1To1150003[[#This Row],[gender]]="女",1,0)</f>
        <v>0</v>
      </c>
      <c r="I42495">
        <f>IF(user_profile_1To1150003[[#This Row],[gender]]="保密",1,0)</f>
        <v>0</v>
      </c>
      <c r="J42495">
        <v>1648</v>
      </c>
      <c r="K42495">
        <v>467</v>
      </c>
      <c r="L42495">
        <v>563</v>
      </c>
      <c r="M42495">
        <v>3.4</v>
      </c>
      <c r="N42495">
        <v>1</v>
      </c>
      <c r="O42495">
        <f>IF(user_profile_1To1150003[[#This Row],[duty]]="user",0,1)</f>
        <v>0</v>
      </c>
      <c r="P42495">
        <f>IF(user_profile_1To1150003[[#This Row],[duty]]="版务",1,0)</f>
        <v>0</v>
      </c>
      <c r="Q42495">
        <f>IF(OR(user_profile_1To1150003[[#This Row],[duty]]="版务", user_profile_1To1150003[[#This Row],[duty]]="user"),0,1)</f>
        <v>0</v>
      </c>
      <c r="R42495">
        <f>IF(user_profile_1To1150003[[#This Row],[vip]]="NA",0,1)</f>
        <v>0</v>
      </c>
    </row>
    <row r="42496" spans="1:18" x14ac:dyDescent="0.25">
      <c r="A42496">
        <v>49211</v>
      </c>
      <c r="B42496" s="1" t="s">
        <v>42524</v>
      </c>
      <c r="C42496" s="1" t="s">
        <v>6</v>
      </c>
      <c r="D42496" s="1" t="s">
        <v>21</v>
      </c>
      <c r="E42496" s="2">
        <v>42497.628252314818</v>
      </c>
      <c r="F42496" s="1" t="s">
        <v>3</v>
      </c>
      <c r="G42496" s="1" t="s">
        <v>4</v>
      </c>
      <c r="H42496">
        <f>IF(user_profile_1To1150003[[#This Row],[gender]]="女",1,0)</f>
        <v>0</v>
      </c>
      <c r="I42496">
        <f>IF(user_profile_1To1150003[[#This Row],[gender]]="保密",1,0)</f>
        <v>0</v>
      </c>
      <c r="J42496">
        <v>162</v>
      </c>
      <c r="K42496">
        <v>45</v>
      </c>
      <c r="L42496">
        <v>34</v>
      </c>
      <c r="M42496">
        <v>2.5</v>
      </c>
      <c r="N42496">
        <v>0</v>
      </c>
      <c r="O42496">
        <f>IF(user_profile_1To1150003[[#This Row],[duty]]="user",0,1)</f>
        <v>0</v>
      </c>
      <c r="P42496">
        <f>IF(user_profile_1To1150003[[#This Row],[duty]]="版务",1,0)</f>
        <v>0</v>
      </c>
      <c r="Q42496">
        <f>IF(OR(user_profile_1To1150003[[#This Row],[duty]]="版务", user_profile_1To1150003[[#This Row],[duty]]="user"),0,1)</f>
        <v>0</v>
      </c>
      <c r="R42496">
        <f>IF(user_profile_1To1150003[[#This Row],[vip]]="NA",0,1)</f>
        <v>0</v>
      </c>
    </row>
    <row r="42497" spans="1:18" x14ac:dyDescent="0.25">
      <c r="A42497">
        <v>49234</v>
      </c>
      <c r="B42497" s="1" t="s">
        <v>42525</v>
      </c>
      <c r="C42497" s="1" t="s">
        <v>6</v>
      </c>
      <c r="D42497" s="1" t="s">
        <v>33</v>
      </c>
      <c r="E42497" s="2">
        <v>42919.609351851854</v>
      </c>
      <c r="F42497" s="1" t="s">
        <v>3</v>
      </c>
      <c r="G42497" s="1" t="s">
        <v>4</v>
      </c>
      <c r="H42497">
        <f>IF(user_profile_1To1150003[[#This Row],[gender]]="女",1,0)</f>
        <v>0</v>
      </c>
      <c r="I42497">
        <f>IF(user_profile_1To1150003[[#This Row],[gender]]="保密",1,0)</f>
        <v>0</v>
      </c>
      <c r="J42497">
        <v>1404</v>
      </c>
      <c r="K42497">
        <v>60</v>
      </c>
      <c r="L42497">
        <v>456</v>
      </c>
      <c r="M42497">
        <v>2.6</v>
      </c>
      <c r="N42497">
        <v>0</v>
      </c>
      <c r="O42497">
        <f>IF(user_profile_1To1150003[[#This Row],[duty]]="user",0,1)</f>
        <v>0</v>
      </c>
      <c r="P42497">
        <f>IF(user_profile_1To1150003[[#This Row],[duty]]="版务",1,0)</f>
        <v>0</v>
      </c>
      <c r="Q42497">
        <f>IF(OR(user_profile_1To1150003[[#This Row],[duty]]="版务", user_profile_1To1150003[[#This Row],[duty]]="user"),0,1)</f>
        <v>0</v>
      </c>
      <c r="R42497">
        <f>IF(user_profile_1To1150003[[#This Row],[vip]]="NA",0,1)</f>
        <v>0</v>
      </c>
    </row>
    <row r="42498" spans="1:18" x14ac:dyDescent="0.25">
      <c r="A42498">
        <v>49235</v>
      </c>
      <c r="B42498" s="1" t="s">
        <v>42526</v>
      </c>
      <c r="C42498" s="1" t="s">
        <v>6</v>
      </c>
      <c r="D42498" s="1" t="s">
        <v>33</v>
      </c>
      <c r="E42498" s="2">
        <v>43077.844085648147</v>
      </c>
      <c r="F42498" s="1" t="s">
        <v>3</v>
      </c>
      <c r="G42498" s="1" t="s">
        <v>4</v>
      </c>
      <c r="H42498">
        <f>IF(user_profile_1To1150003[[#This Row],[gender]]="女",1,0)</f>
        <v>0</v>
      </c>
      <c r="I42498">
        <f>IF(user_profile_1To1150003[[#This Row],[gender]]="保密",1,0)</f>
        <v>0</v>
      </c>
      <c r="J42498">
        <v>354</v>
      </c>
      <c r="K42498">
        <v>77</v>
      </c>
      <c r="L42498">
        <v>615</v>
      </c>
      <c r="M42498">
        <v>2.7</v>
      </c>
      <c r="N42498">
        <v>4</v>
      </c>
      <c r="O42498">
        <f>IF(user_profile_1To1150003[[#This Row],[duty]]="user",0,1)</f>
        <v>0</v>
      </c>
      <c r="P42498">
        <f>IF(user_profile_1To1150003[[#This Row],[duty]]="版务",1,0)</f>
        <v>0</v>
      </c>
      <c r="Q42498">
        <f>IF(OR(user_profile_1To1150003[[#This Row],[duty]]="版务", user_profile_1To1150003[[#This Row],[duty]]="user"),0,1)</f>
        <v>0</v>
      </c>
      <c r="R42498">
        <f>IF(user_profile_1To1150003[[#This Row],[vip]]="NA",0,1)</f>
        <v>0</v>
      </c>
    </row>
    <row r="42499" spans="1:18" x14ac:dyDescent="0.25">
      <c r="A42499">
        <v>49244</v>
      </c>
      <c r="B42499" s="1" t="s">
        <v>42527</v>
      </c>
      <c r="C42499" s="1" t="s">
        <v>1</v>
      </c>
      <c r="D42499" s="1" t="s">
        <v>39</v>
      </c>
      <c r="E42499" s="2">
        <v>43125.411296296297</v>
      </c>
      <c r="F42499" s="1" t="s">
        <v>3</v>
      </c>
      <c r="G42499" s="1" t="s">
        <v>4</v>
      </c>
      <c r="H42499">
        <f>IF(user_profile_1To1150003[[#This Row],[gender]]="女",1,0)</f>
        <v>1</v>
      </c>
      <c r="I42499">
        <f>IF(user_profile_1To1150003[[#This Row],[gender]]="保密",1,0)</f>
        <v>0</v>
      </c>
      <c r="J42499">
        <v>586</v>
      </c>
      <c r="K42499">
        <v>83</v>
      </c>
      <c r="L42499">
        <v>563</v>
      </c>
      <c r="M42499">
        <v>2.7</v>
      </c>
      <c r="N42499">
        <v>0</v>
      </c>
      <c r="O42499">
        <f>IF(user_profile_1To1150003[[#This Row],[duty]]="user",0,1)</f>
        <v>0</v>
      </c>
      <c r="P42499">
        <f>IF(user_profile_1To1150003[[#This Row],[duty]]="版务",1,0)</f>
        <v>0</v>
      </c>
      <c r="Q42499">
        <f>IF(OR(user_profile_1To1150003[[#This Row],[duty]]="版务", user_profile_1To1150003[[#This Row],[duty]]="user"),0,1)</f>
        <v>0</v>
      </c>
      <c r="R42499">
        <f>IF(user_profile_1To1150003[[#This Row],[vip]]="NA",0,1)</f>
        <v>0</v>
      </c>
    </row>
    <row r="42500" spans="1:18" x14ac:dyDescent="0.25">
      <c r="A42500">
        <v>49251</v>
      </c>
      <c r="B42500" s="1" t="s">
        <v>42528</v>
      </c>
      <c r="C42500" s="1" t="s">
        <v>6</v>
      </c>
      <c r="D42500" s="1" t="s">
        <v>2</v>
      </c>
      <c r="E42500" s="2">
        <v>42906.937800925924</v>
      </c>
      <c r="F42500" s="1" t="s">
        <v>3</v>
      </c>
      <c r="G42500" s="1" t="s">
        <v>4</v>
      </c>
      <c r="H42500">
        <f>IF(user_profile_1To1150003[[#This Row],[gender]]="女",1,0)</f>
        <v>0</v>
      </c>
      <c r="I42500">
        <f>IF(user_profile_1To1150003[[#This Row],[gender]]="保密",1,0)</f>
        <v>0</v>
      </c>
      <c r="J42500">
        <v>1064</v>
      </c>
      <c r="K42500">
        <v>4</v>
      </c>
      <c r="L42500">
        <v>444</v>
      </c>
      <c r="M42500">
        <v>2</v>
      </c>
      <c r="N42500">
        <v>0</v>
      </c>
      <c r="O42500">
        <f>IF(user_profile_1To1150003[[#This Row],[duty]]="user",0,1)</f>
        <v>0</v>
      </c>
      <c r="P42500">
        <f>IF(user_profile_1To1150003[[#This Row],[duty]]="版务",1,0)</f>
        <v>0</v>
      </c>
      <c r="Q42500">
        <f>IF(OR(user_profile_1To1150003[[#This Row],[duty]]="版务", user_profile_1To1150003[[#This Row],[duty]]="user"),0,1)</f>
        <v>0</v>
      </c>
      <c r="R42500">
        <f>IF(user_profile_1To1150003[[#This Row],[vip]]="NA",0,1)</f>
        <v>0</v>
      </c>
    </row>
    <row r="42501" spans="1:18" x14ac:dyDescent="0.25">
      <c r="A42501">
        <v>49252</v>
      </c>
      <c r="B42501" s="1" t="s">
        <v>42529</v>
      </c>
      <c r="C42501" s="1" t="s">
        <v>1</v>
      </c>
      <c r="D42501" s="1" t="s">
        <v>17</v>
      </c>
      <c r="E42501" s="2">
        <v>43111.494571759256</v>
      </c>
      <c r="F42501" s="1" t="s">
        <v>3</v>
      </c>
      <c r="G42501" s="1" t="s">
        <v>4</v>
      </c>
      <c r="H42501">
        <f>IF(user_profile_1To1150003[[#This Row],[gender]]="女",1,0)</f>
        <v>1</v>
      </c>
      <c r="I42501">
        <f>IF(user_profile_1To1150003[[#This Row],[gender]]="保密",1,0)</f>
        <v>0</v>
      </c>
      <c r="J42501">
        <v>282</v>
      </c>
      <c r="K42501">
        <v>34</v>
      </c>
      <c r="L42501">
        <v>549</v>
      </c>
      <c r="M42501">
        <v>2.4</v>
      </c>
      <c r="N42501">
        <v>0</v>
      </c>
      <c r="O42501">
        <f>IF(user_profile_1To1150003[[#This Row],[duty]]="user",0,1)</f>
        <v>0</v>
      </c>
      <c r="P42501">
        <f>IF(user_profile_1To1150003[[#This Row],[duty]]="版务",1,0)</f>
        <v>0</v>
      </c>
      <c r="Q42501">
        <f>IF(OR(user_profile_1To1150003[[#This Row],[duty]]="版务", user_profile_1To1150003[[#This Row],[duty]]="user"),0,1)</f>
        <v>0</v>
      </c>
      <c r="R42501">
        <f>IF(user_profile_1To1150003[[#This Row],[vip]]="NA",0,1)</f>
        <v>0</v>
      </c>
    </row>
    <row r="42502" spans="1:18" x14ac:dyDescent="0.25">
      <c r="A42502">
        <v>49263</v>
      </c>
      <c r="B42502" s="1" t="s">
        <v>42530</v>
      </c>
      <c r="C42502" s="1" t="s">
        <v>6</v>
      </c>
      <c r="D42502" s="1" t="s">
        <v>17</v>
      </c>
      <c r="E42502" s="2">
        <v>43097.437118055554</v>
      </c>
      <c r="F42502" s="1" t="s">
        <v>3</v>
      </c>
      <c r="G42502" s="1" t="s">
        <v>4</v>
      </c>
      <c r="H42502">
        <f>IF(user_profile_1To1150003[[#This Row],[gender]]="女",1,0)</f>
        <v>0</v>
      </c>
      <c r="I42502">
        <f>IF(user_profile_1To1150003[[#This Row],[gender]]="保密",1,0)</f>
        <v>0</v>
      </c>
      <c r="J42502">
        <v>261</v>
      </c>
      <c r="K42502">
        <v>29</v>
      </c>
      <c r="L42502">
        <v>535</v>
      </c>
      <c r="M42502">
        <v>2.4</v>
      </c>
      <c r="N42502">
        <v>0</v>
      </c>
      <c r="O42502">
        <f>IF(user_profile_1To1150003[[#This Row],[duty]]="user",0,1)</f>
        <v>0</v>
      </c>
      <c r="P42502">
        <f>IF(user_profile_1To1150003[[#This Row],[duty]]="版务",1,0)</f>
        <v>0</v>
      </c>
      <c r="Q42502">
        <f>IF(OR(user_profile_1To1150003[[#This Row],[duty]]="版务", user_profile_1To1150003[[#This Row],[duty]]="user"),0,1)</f>
        <v>0</v>
      </c>
      <c r="R42502">
        <f>IF(user_profile_1To1150003[[#This Row],[vip]]="NA",0,1)</f>
        <v>0</v>
      </c>
    </row>
    <row r="42503" spans="1:18" x14ac:dyDescent="0.25">
      <c r="A42503">
        <v>49271</v>
      </c>
      <c r="B42503" s="1" t="s">
        <v>42531</v>
      </c>
      <c r="C42503" s="1" t="s">
        <v>1</v>
      </c>
      <c r="D42503" s="1" t="s">
        <v>17</v>
      </c>
      <c r="E42503" s="2">
        <v>43127.637743055559</v>
      </c>
      <c r="F42503" s="1" t="s">
        <v>3</v>
      </c>
      <c r="G42503" s="1" t="s">
        <v>4</v>
      </c>
      <c r="H42503">
        <f>IF(user_profile_1To1150003[[#This Row],[gender]]="女",1,0)</f>
        <v>1</v>
      </c>
      <c r="I42503">
        <f>IF(user_profile_1To1150003[[#This Row],[gender]]="保密",1,0)</f>
        <v>0</v>
      </c>
      <c r="J42503">
        <v>2086</v>
      </c>
      <c r="K42503">
        <v>805</v>
      </c>
      <c r="L42503">
        <v>565</v>
      </c>
      <c r="M42503">
        <v>3.6</v>
      </c>
      <c r="N42503">
        <v>0</v>
      </c>
      <c r="O42503">
        <f>IF(user_profile_1To1150003[[#This Row],[duty]]="user",0,1)</f>
        <v>0</v>
      </c>
      <c r="P42503">
        <f>IF(user_profile_1To1150003[[#This Row],[duty]]="版务",1,0)</f>
        <v>0</v>
      </c>
      <c r="Q42503">
        <f>IF(OR(user_profile_1To1150003[[#This Row],[duty]]="版务", user_profile_1To1150003[[#This Row],[duty]]="user"),0,1)</f>
        <v>0</v>
      </c>
      <c r="R42503">
        <f>IF(user_profile_1To1150003[[#This Row],[vip]]="NA",0,1)</f>
        <v>0</v>
      </c>
    </row>
    <row r="42504" spans="1:18" x14ac:dyDescent="0.25">
      <c r="A42504">
        <v>49272</v>
      </c>
      <c r="B42504" s="1" t="s">
        <v>42532</v>
      </c>
      <c r="C42504" s="1" t="s">
        <v>1</v>
      </c>
      <c r="D42504" s="1" t="s">
        <v>17</v>
      </c>
      <c r="E42504" s="2">
        <v>43110.855439814812</v>
      </c>
      <c r="F42504" s="1" t="s">
        <v>3</v>
      </c>
      <c r="G42504" s="1" t="s">
        <v>4</v>
      </c>
      <c r="H42504">
        <f>IF(user_profile_1To1150003[[#This Row],[gender]]="女",1,0)</f>
        <v>1</v>
      </c>
      <c r="I42504">
        <f>IF(user_profile_1To1150003[[#This Row],[gender]]="保密",1,0)</f>
        <v>0</v>
      </c>
      <c r="J42504">
        <v>898</v>
      </c>
      <c r="K42504">
        <v>5</v>
      </c>
      <c r="L42504">
        <v>549</v>
      </c>
      <c r="M42504">
        <v>2</v>
      </c>
      <c r="N42504">
        <v>0</v>
      </c>
      <c r="O42504">
        <f>IF(user_profile_1To1150003[[#This Row],[duty]]="user",0,1)</f>
        <v>0</v>
      </c>
      <c r="P42504">
        <f>IF(user_profile_1To1150003[[#This Row],[duty]]="版务",1,0)</f>
        <v>0</v>
      </c>
      <c r="Q42504">
        <f>IF(OR(user_profile_1To1150003[[#This Row],[duty]]="版务", user_profile_1To1150003[[#This Row],[duty]]="user"),0,1)</f>
        <v>0</v>
      </c>
      <c r="R42504">
        <f>IF(user_profile_1To1150003[[#This Row],[vip]]="NA",0,1)</f>
        <v>0</v>
      </c>
    </row>
    <row r="42505" spans="1:18" x14ac:dyDescent="0.25">
      <c r="A42505">
        <v>49273</v>
      </c>
      <c r="B42505" s="1" t="s">
        <v>42533</v>
      </c>
      <c r="C42505" s="1" t="s">
        <v>1</v>
      </c>
      <c r="D42505" s="1" t="s">
        <v>39</v>
      </c>
      <c r="E42505" s="2">
        <v>43111.957418981481</v>
      </c>
      <c r="F42505" s="1" t="s">
        <v>3</v>
      </c>
      <c r="G42505" s="1" t="s">
        <v>4</v>
      </c>
      <c r="H42505">
        <f>IF(user_profile_1To1150003[[#This Row],[gender]]="女",1,0)</f>
        <v>1</v>
      </c>
      <c r="I42505">
        <f>IF(user_profile_1To1150003[[#This Row],[gender]]="保密",1,0)</f>
        <v>0</v>
      </c>
      <c r="J42505">
        <v>414</v>
      </c>
      <c r="K42505">
        <v>109</v>
      </c>
      <c r="L42505">
        <v>550</v>
      </c>
      <c r="M42505">
        <v>2.8</v>
      </c>
      <c r="N42505">
        <v>0</v>
      </c>
      <c r="O42505">
        <f>IF(user_profile_1To1150003[[#This Row],[duty]]="user",0,1)</f>
        <v>0</v>
      </c>
      <c r="P42505">
        <f>IF(user_profile_1To1150003[[#This Row],[duty]]="版务",1,0)</f>
        <v>0</v>
      </c>
      <c r="Q42505">
        <f>IF(OR(user_profile_1To1150003[[#This Row],[duty]]="版务", user_profile_1To1150003[[#This Row],[duty]]="user"),0,1)</f>
        <v>0</v>
      </c>
      <c r="R42505">
        <f>IF(user_profile_1To1150003[[#This Row],[vip]]="NA",0,1)</f>
        <v>0</v>
      </c>
    </row>
    <row r="42506" spans="1:18" x14ac:dyDescent="0.25">
      <c r="A42506">
        <v>49278</v>
      </c>
      <c r="B42506" s="1" t="s">
        <v>42534</v>
      </c>
      <c r="C42506" s="1" t="s">
        <v>1</v>
      </c>
      <c r="D42506" s="1" t="s">
        <v>33</v>
      </c>
      <c r="E42506" s="2">
        <v>43016.63077546296</v>
      </c>
      <c r="F42506" s="1" t="s">
        <v>3</v>
      </c>
      <c r="G42506" s="1" t="s">
        <v>4</v>
      </c>
      <c r="H42506">
        <f>IF(user_profile_1To1150003[[#This Row],[gender]]="女",1,0)</f>
        <v>1</v>
      </c>
      <c r="I42506">
        <f>IF(user_profile_1To1150003[[#This Row],[gender]]="保密",1,0)</f>
        <v>0</v>
      </c>
      <c r="J42506">
        <v>572</v>
      </c>
      <c r="K42506">
        <v>95</v>
      </c>
      <c r="L42506">
        <v>553</v>
      </c>
      <c r="M42506">
        <v>2.7</v>
      </c>
      <c r="N42506">
        <v>0</v>
      </c>
      <c r="O42506">
        <f>IF(user_profile_1To1150003[[#This Row],[duty]]="user",0,1)</f>
        <v>0</v>
      </c>
      <c r="P42506">
        <f>IF(user_profile_1To1150003[[#This Row],[duty]]="版务",1,0)</f>
        <v>0</v>
      </c>
      <c r="Q42506">
        <f>IF(OR(user_profile_1To1150003[[#This Row],[duty]]="版务", user_profile_1To1150003[[#This Row],[duty]]="user"),0,1)</f>
        <v>0</v>
      </c>
      <c r="R42506">
        <f>IF(user_profile_1To1150003[[#This Row],[vip]]="NA",0,1)</f>
        <v>0</v>
      </c>
    </row>
    <row r="42507" spans="1:18" x14ac:dyDescent="0.25">
      <c r="A42507">
        <v>49285</v>
      </c>
      <c r="B42507" s="1" t="s">
        <v>42535</v>
      </c>
      <c r="C42507" s="1" t="s">
        <v>1</v>
      </c>
      <c r="D42507" s="1" t="s">
        <v>2</v>
      </c>
      <c r="E42507" s="2">
        <v>43127.44</v>
      </c>
      <c r="F42507" s="1" t="s">
        <v>3</v>
      </c>
      <c r="G42507" s="1" t="s">
        <v>4</v>
      </c>
      <c r="H42507">
        <f>IF(user_profile_1To1150003[[#This Row],[gender]]="女",1,0)</f>
        <v>1</v>
      </c>
      <c r="I42507">
        <f>IF(user_profile_1To1150003[[#This Row],[gender]]="保密",1,0)</f>
        <v>0</v>
      </c>
      <c r="J42507">
        <v>918</v>
      </c>
      <c r="K42507">
        <v>30</v>
      </c>
      <c r="L42507">
        <v>664</v>
      </c>
      <c r="M42507">
        <v>2.4</v>
      </c>
      <c r="N42507">
        <v>0</v>
      </c>
      <c r="O42507">
        <f>IF(user_profile_1To1150003[[#This Row],[duty]]="user",0,1)</f>
        <v>0</v>
      </c>
      <c r="P42507">
        <f>IF(user_profile_1To1150003[[#This Row],[duty]]="版务",1,0)</f>
        <v>0</v>
      </c>
      <c r="Q42507">
        <f>IF(OR(user_profile_1To1150003[[#This Row],[duty]]="版务", user_profile_1To1150003[[#This Row],[duty]]="user"),0,1)</f>
        <v>0</v>
      </c>
      <c r="R42507">
        <f>IF(user_profile_1To1150003[[#This Row],[vip]]="NA",0,1)</f>
        <v>0</v>
      </c>
    </row>
    <row r="42508" spans="1:18" x14ac:dyDescent="0.25">
      <c r="A42508">
        <v>49289</v>
      </c>
      <c r="B42508" s="1" t="s">
        <v>42536</v>
      </c>
      <c r="C42508" s="1" t="s">
        <v>6</v>
      </c>
      <c r="D42508" s="1" t="s">
        <v>27</v>
      </c>
      <c r="E42508" s="2">
        <v>43126.830451388887</v>
      </c>
      <c r="F42508" s="1" t="s">
        <v>3</v>
      </c>
      <c r="G42508" s="1" t="s">
        <v>4</v>
      </c>
      <c r="H42508">
        <f>IF(user_profile_1To1150003[[#This Row],[gender]]="女",1,0)</f>
        <v>0</v>
      </c>
      <c r="I42508">
        <f>IF(user_profile_1To1150003[[#This Row],[gender]]="保密",1,0)</f>
        <v>0</v>
      </c>
      <c r="J42508">
        <v>3256</v>
      </c>
      <c r="K42508">
        <v>7</v>
      </c>
      <c r="L42508">
        <v>664</v>
      </c>
      <c r="M42508">
        <v>2.1</v>
      </c>
      <c r="N42508">
        <v>0</v>
      </c>
      <c r="O42508">
        <f>IF(user_profile_1To1150003[[#This Row],[duty]]="user",0,1)</f>
        <v>0</v>
      </c>
      <c r="P42508">
        <f>IF(user_profile_1To1150003[[#This Row],[duty]]="版务",1,0)</f>
        <v>0</v>
      </c>
      <c r="Q42508">
        <f>IF(OR(user_profile_1To1150003[[#This Row],[duty]]="版务", user_profile_1To1150003[[#This Row],[duty]]="user"),0,1)</f>
        <v>0</v>
      </c>
      <c r="R42508">
        <f>IF(user_profile_1To1150003[[#This Row],[vip]]="NA",0,1)</f>
        <v>0</v>
      </c>
    </row>
    <row r="42509" spans="1:18" x14ac:dyDescent="0.25">
      <c r="A42509">
        <v>49294</v>
      </c>
      <c r="B42509" s="1" t="s">
        <v>42537</v>
      </c>
      <c r="C42509" s="1" t="s">
        <v>1</v>
      </c>
      <c r="D42509" s="1" t="s">
        <v>33</v>
      </c>
      <c r="E42509" s="2">
        <v>42662.721701388888</v>
      </c>
      <c r="F42509" s="1" t="s">
        <v>3</v>
      </c>
      <c r="G42509" s="1" t="s">
        <v>4</v>
      </c>
      <c r="H42509">
        <f>IF(user_profile_1To1150003[[#This Row],[gender]]="女",1,0)</f>
        <v>1</v>
      </c>
      <c r="I42509">
        <f>IF(user_profile_1To1150003[[#This Row],[gender]]="保密",1,0)</f>
        <v>0</v>
      </c>
      <c r="J42509">
        <v>1639</v>
      </c>
      <c r="K42509">
        <v>785</v>
      </c>
      <c r="L42509">
        <v>199</v>
      </c>
      <c r="M42509">
        <v>3.6</v>
      </c>
      <c r="N42509">
        <v>0</v>
      </c>
      <c r="O42509">
        <f>IF(user_profile_1To1150003[[#This Row],[duty]]="user",0,1)</f>
        <v>0</v>
      </c>
      <c r="P42509">
        <f>IF(user_profile_1To1150003[[#This Row],[duty]]="版务",1,0)</f>
        <v>0</v>
      </c>
      <c r="Q42509">
        <f>IF(OR(user_profile_1To1150003[[#This Row],[duty]]="版务", user_profile_1To1150003[[#This Row],[duty]]="user"),0,1)</f>
        <v>0</v>
      </c>
      <c r="R42509">
        <f>IF(user_profile_1To1150003[[#This Row],[vip]]="NA",0,1)</f>
        <v>0</v>
      </c>
    </row>
    <row r="42510" spans="1:18" x14ac:dyDescent="0.25">
      <c r="A42510">
        <v>49299</v>
      </c>
      <c r="B42510" s="1" t="s">
        <v>42538</v>
      </c>
      <c r="C42510" s="1" t="s">
        <v>6</v>
      </c>
      <c r="D42510" s="1" t="s">
        <v>15</v>
      </c>
      <c r="E42510" s="2">
        <v>42930.468692129631</v>
      </c>
      <c r="F42510" s="1" t="s">
        <v>3</v>
      </c>
      <c r="G42510" s="1" t="s">
        <v>4</v>
      </c>
      <c r="H42510">
        <f>IF(user_profile_1To1150003[[#This Row],[gender]]="女",1,0)</f>
        <v>0</v>
      </c>
      <c r="I42510">
        <f>IF(user_profile_1To1150003[[#This Row],[gender]]="保密",1,0)</f>
        <v>0</v>
      </c>
      <c r="J42510">
        <v>414</v>
      </c>
      <c r="K42510">
        <v>4</v>
      </c>
      <c r="L42510">
        <v>467</v>
      </c>
      <c r="M42510">
        <v>2</v>
      </c>
      <c r="N42510">
        <v>0</v>
      </c>
      <c r="O42510">
        <f>IF(user_profile_1To1150003[[#This Row],[duty]]="user",0,1)</f>
        <v>0</v>
      </c>
      <c r="P42510">
        <f>IF(user_profile_1To1150003[[#This Row],[duty]]="版务",1,0)</f>
        <v>0</v>
      </c>
      <c r="Q42510">
        <f>IF(OR(user_profile_1To1150003[[#This Row],[duty]]="版务", user_profile_1To1150003[[#This Row],[duty]]="user"),0,1)</f>
        <v>0</v>
      </c>
      <c r="R42510">
        <f>IF(user_profile_1To1150003[[#This Row],[vip]]="NA",0,1)</f>
        <v>0</v>
      </c>
    </row>
    <row r="42511" spans="1:18" x14ac:dyDescent="0.25">
      <c r="A42511">
        <v>49305</v>
      </c>
      <c r="B42511" s="1" t="s">
        <v>42539</v>
      </c>
      <c r="C42511" s="1" t="s">
        <v>7</v>
      </c>
      <c r="D42511" s="1" t="s">
        <v>7</v>
      </c>
      <c r="E42511" s="2">
        <v>43110.78396990741</v>
      </c>
      <c r="F42511" s="1" t="s">
        <v>3</v>
      </c>
      <c r="G42511" s="1" t="s">
        <v>4</v>
      </c>
      <c r="H42511">
        <f>IF(user_profile_1To1150003[[#This Row],[gender]]="女",1,0)</f>
        <v>0</v>
      </c>
      <c r="I42511">
        <f>IF(user_profile_1To1150003[[#This Row],[gender]]="保密",1,0)</f>
        <v>1</v>
      </c>
      <c r="J42511">
        <v>199</v>
      </c>
      <c r="K42511">
        <v>64</v>
      </c>
      <c r="L42511">
        <v>648</v>
      </c>
      <c r="M42511">
        <v>2.6</v>
      </c>
      <c r="N42511">
        <v>0</v>
      </c>
      <c r="O42511">
        <f>IF(user_profile_1To1150003[[#This Row],[duty]]="user",0,1)</f>
        <v>0</v>
      </c>
      <c r="P42511">
        <f>IF(user_profile_1To1150003[[#This Row],[duty]]="版务",1,0)</f>
        <v>0</v>
      </c>
      <c r="Q42511">
        <f>IF(OR(user_profile_1To1150003[[#This Row],[duty]]="版务", user_profile_1To1150003[[#This Row],[duty]]="user"),0,1)</f>
        <v>0</v>
      </c>
      <c r="R42511">
        <f>IF(user_profile_1To1150003[[#This Row],[vip]]="NA",0,1)</f>
        <v>0</v>
      </c>
    </row>
    <row r="42512" spans="1:18" x14ac:dyDescent="0.25">
      <c r="A42512">
        <v>49327</v>
      </c>
      <c r="B42512" s="1" t="s">
        <v>42540</v>
      </c>
      <c r="C42512" s="1" t="s">
        <v>6</v>
      </c>
      <c r="D42512" s="1" t="s">
        <v>39</v>
      </c>
      <c r="E42512" s="2">
        <v>43109.032696759263</v>
      </c>
      <c r="F42512" s="1" t="s">
        <v>3</v>
      </c>
      <c r="G42512" s="1" t="s">
        <v>4</v>
      </c>
      <c r="H42512">
        <f>IF(user_profile_1To1150003[[#This Row],[gender]]="女",1,0)</f>
        <v>0</v>
      </c>
      <c r="I42512">
        <f>IF(user_profile_1To1150003[[#This Row],[gender]]="保密",1,0)</f>
        <v>0</v>
      </c>
      <c r="J42512">
        <v>1452</v>
      </c>
      <c r="K42512">
        <v>3</v>
      </c>
      <c r="L42512">
        <v>646</v>
      </c>
      <c r="M42512">
        <v>2</v>
      </c>
      <c r="N42512">
        <v>0</v>
      </c>
      <c r="O42512">
        <f>IF(user_profile_1To1150003[[#This Row],[duty]]="user",0,1)</f>
        <v>0</v>
      </c>
      <c r="P42512">
        <f>IF(user_profile_1To1150003[[#This Row],[duty]]="版务",1,0)</f>
        <v>0</v>
      </c>
      <c r="Q42512">
        <f>IF(OR(user_profile_1To1150003[[#This Row],[duty]]="版务", user_profile_1To1150003[[#This Row],[duty]]="user"),0,1)</f>
        <v>0</v>
      </c>
      <c r="R42512">
        <f>IF(user_profile_1To1150003[[#This Row],[vip]]="NA",0,1)</f>
        <v>0</v>
      </c>
    </row>
    <row r="42513" spans="1:18" x14ac:dyDescent="0.25">
      <c r="A42513">
        <v>49335</v>
      </c>
      <c r="B42513" s="1" t="s">
        <v>42541</v>
      </c>
      <c r="C42513" s="1" t="s">
        <v>6</v>
      </c>
      <c r="D42513" s="1" t="s">
        <v>46</v>
      </c>
      <c r="E42513" s="2">
        <v>42593.986145833333</v>
      </c>
      <c r="F42513" s="1" t="s">
        <v>3</v>
      </c>
      <c r="G42513" s="1" t="s">
        <v>4</v>
      </c>
      <c r="H42513">
        <f>IF(user_profile_1To1150003[[#This Row],[gender]]="女",1,0)</f>
        <v>0</v>
      </c>
      <c r="I42513">
        <f>IF(user_profile_1To1150003[[#This Row],[gender]]="保密",1,0)</f>
        <v>0</v>
      </c>
      <c r="J42513">
        <v>266</v>
      </c>
      <c r="K42513">
        <v>4</v>
      </c>
      <c r="L42513">
        <v>32</v>
      </c>
      <c r="M42513">
        <v>2</v>
      </c>
      <c r="N42513">
        <v>0</v>
      </c>
      <c r="O42513">
        <f>IF(user_profile_1To1150003[[#This Row],[duty]]="user",0,1)</f>
        <v>0</v>
      </c>
      <c r="P42513">
        <f>IF(user_profile_1To1150003[[#This Row],[duty]]="版务",1,0)</f>
        <v>0</v>
      </c>
      <c r="Q42513">
        <f>IF(OR(user_profile_1To1150003[[#This Row],[duty]]="版务", user_profile_1To1150003[[#This Row],[duty]]="user"),0,1)</f>
        <v>0</v>
      </c>
      <c r="R42513">
        <f>IF(user_profile_1To1150003[[#This Row],[vip]]="NA",0,1)</f>
        <v>0</v>
      </c>
    </row>
    <row r="42514" spans="1:18" x14ac:dyDescent="0.25">
      <c r="A42514">
        <v>49339</v>
      </c>
      <c r="B42514" s="1" t="s">
        <v>42542</v>
      </c>
      <c r="C42514" s="1" t="s">
        <v>6</v>
      </c>
      <c r="D42514" s="1" t="s">
        <v>7</v>
      </c>
      <c r="E42514" s="2">
        <v>43092.984282407408</v>
      </c>
      <c r="F42514" s="1" t="s">
        <v>3</v>
      </c>
      <c r="G42514" s="1" t="s">
        <v>4</v>
      </c>
      <c r="H42514">
        <f>IF(user_profile_1To1150003[[#This Row],[gender]]="女",1,0)</f>
        <v>0</v>
      </c>
      <c r="I42514">
        <f>IF(user_profile_1To1150003[[#This Row],[gender]]="保密",1,0)</f>
        <v>0</v>
      </c>
      <c r="J42514">
        <v>1854</v>
      </c>
      <c r="K42514">
        <v>191</v>
      </c>
      <c r="L42514">
        <v>531</v>
      </c>
      <c r="M42514">
        <v>3</v>
      </c>
      <c r="N42514">
        <v>0</v>
      </c>
      <c r="O42514">
        <f>IF(user_profile_1To1150003[[#This Row],[duty]]="user",0,1)</f>
        <v>0</v>
      </c>
      <c r="P42514">
        <f>IF(user_profile_1To1150003[[#This Row],[duty]]="版务",1,0)</f>
        <v>0</v>
      </c>
      <c r="Q42514">
        <f>IF(OR(user_profile_1To1150003[[#This Row],[duty]]="版务", user_profile_1To1150003[[#This Row],[duty]]="user"),0,1)</f>
        <v>0</v>
      </c>
      <c r="R42514">
        <f>IF(user_profile_1To1150003[[#This Row],[vip]]="NA",0,1)</f>
        <v>0</v>
      </c>
    </row>
    <row r="42515" spans="1:18" x14ac:dyDescent="0.25">
      <c r="A42515">
        <v>49340</v>
      </c>
      <c r="B42515" s="1" t="s">
        <v>42543</v>
      </c>
      <c r="C42515" s="1" t="s">
        <v>1</v>
      </c>
      <c r="D42515" s="1" t="s">
        <v>15</v>
      </c>
      <c r="E42515" s="2">
        <v>43124.543136574073</v>
      </c>
      <c r="F42515" s="1" t="s">
        <v>3</v>
      </c>
      <c r="G42515" s="1" t="s">
        <v>4</v>
      </c>
      <c r="H42515">
        <f>IF(user_profile_1To1150003[[#This Row],[gender]]="女",1,0)</f>
        <v>1</v>
      </c>
      <c r="I42515">
        <f>IF(user_profile_1To1150003[[#This Row],[gender]]="保密",1,0)</f>
        <v>0</v>
      </c>
      <c r="J42515">
        <v>159</v>
      </c>
      <c r="K42515">
        <v>23</v>
      </c>
      <c r="L42515">
        <v>562</v>
      </c>
      <c r="M42515">
        <v>2.2999999999999998</v>
      </c>
      <c r="N42515">
        <v>0</v>
      </c>
      <c r="O42515">
        <f>IF(user_profile_1To1150003[[#This Row],[duty]]="user",0,1)</f>
        <v>0</v>
      </c>
      <c r="P42515">
        <f>IF(user_profile_1To1150003[[#This Row],[duty]]="版务",1,0)</f>
        <v>0</v>
      </c>
      <c r="Q42515">
        <f>IF(OR(user_profile_1To1150003[[#This Row],[duty]]="版务", user_profile_1To1150003[[#This Row],[duty]]="user"),0,1)</f>
        <v>0</v>
      </c>
      <c r="R42515">
        <f>IF(user_profile_1To1150003[[#This Row],[vip]]="NA",0,1)</f>
        <v>0</v>
      </c>
    </row>
    <row r="42516" spans="1:18" x14ac:dyDescent="0.25">
      <c r="A42516">
        <v>49347</v>
      </c>
      <c r="B42516" s="1" t="s">
        <v>42544</v>
      </c>
      <c r="C42516" s="1" t="s">
        <v>1</v>
      </c>
      <c r="D42516" s="1" t="s">
        <v>15</v>
      </c>
      <c r="E42516" s="2">
        <v>43127.26</v>
      </c>
      <c r="F42516" s="1" t="s">
        <v>3</v>
      </c>
      <c r="G42516" s="1" t="s">
        <v>4</v>
      </c>
      <c r="H42516">
        <f>IF(user_profile_1To1150003[[#This Row],[gender]]="女",1,0)</f>
        <v>1</v>
      </c>
      <c r="I42516">
        <f>IF(user_profile_1To1150003[[#This Row],[gender]]="保密",1,0)</f>
        <v>0</v>
      </c>
      <c r="J42516">
        <v>1129</v>
      </c>
      <c r="K42516">
        <v>121</v>
      </c>
      <c r="L42516">
        <v>565</v>
      </c>
      <c r="M42516">
        <v>2.8</v>
      </c>
      <c r="N42516">
        <v>0</v>
      </c>
      <c r="O42516">
        <f>IF(user_profile_1To1150003[[#This Row],[duty]]="user",0,1)</f>
        <v>0</v>
      </c>
      <c r="P42516">
        <f>IF(user_profile_1To1150003[[#This Row],[duty]]="版务",1,0)</f>
        <v>0</v>
      </c>
      <c r="Q42516">
        <f>IF(OR(user_profile_1To1150003[[#This Row],[duty]]="版务", user_profile_1To1150003[[#This Row],[duty]]="user"),0,1)</f>
        <v>0</v>
      </c>
      <c r="R42516">
        <f>IF(user_profile_1To1150003[[#This Row],[vip]]="NA",0,1)</f>
        <v>0</v>
      </c>
    </row>
    <row r="42517" spans="1:18" x14ac:dyDescent="0.25">
      <c r="A42517">
        <v>49354</v>
      </c>
      <c r="B42517" s="1" t="s">
        <v>42545</v>
      </c>
      <c r="C42517" s="1" t="s">
        <v>6</v>
      </c>
      <c r="D42517" s="1" t="s">
        <v>39</v>
      </c>
      <c r="E42517" s="2">
        <v>43124.546944444446</v>
      </c>
      <c r="F42517" s="1" t="s">
        <v>3</v>
      </c>
      <c r="G42517" s="1" t="s">
        <v>4</v>
      </c>
      <c r="H42517">
        <f>IF(user_profile_1To1150003[[#This Row],[gender]]="女",1,0)</f>
        <v>0</v>
      </c>
      <c r="I42517">
        <f>IF(user_profile_1To1150003[[#This Row],[gender]]="保密",1,0)</f>
        <v>0</v>
      </c>
      <c r="J42517">
        <v>5396</v>
      </c>
      <c r="K42517">
        <v>930</v>
      </c>
      <c r="L42517">
        <v>661</v>
      </c>
      <c r="M42517">
        <v>3.7</v>
      </c>
      <c r="N42517">
        <v>0</v>
      </c>
      <c r="O42517">
        <f>IF(user_profile_1To1150003[[#This Row],[duty]]="user",0,1)</f>
        <v>0</v>
      </c>
      <c r="P42517">
        <f>IF(user_profile_1To1150003[[#This Row],[duty]]="版务",1,0)</f>
        <v>0</v>
      </c>
      <c r="Q42517">
        <f>IF(OR(user_profile_1To1150003[[#This Row],[duty]]="版务", user_profile_1To1150003[[#This Row],[duty]]="user"),0,1)</f>
        <v>0</v>
      </c>
      <c r="R42517">
        <f>IF(user_profile_1To1150003[[#This Row],[vip]]="NA",0,1)</f>
        <v>0</v>
      </c>
    </row>
    <row r="42518" spans="1:18" x14ac:dyDescent="0.25">
      <c r="A42518">
        <v>49359</v>
      </c>
      <c r="B42518" s="1" t="s">
        <v>42546</v>
      </c>
      <c r="C42518" s="1" t="s">
        <v>6</v>
      </c>
      <c r="D42518" s="1" t="s">
        <v>15</v>
      </c>
      <c r="E42518" s="2">
        <v>42851.428738425922</v>
      </c>
      <c r="F42518" s="1" t="s">
        <v>3</v>
      </c>
      <c r="G42518" s="1" t="s">
        <v>4</v>
      </c>
      <c r="H42518">
        <f>IF(user_profile_1To1150003[[#This Row],[gender]]="女",1,0)</f>
        <v>0</v>
      </c>
      <c r="I42518">
        <f>IF(user_profile_1To1150003[[#This Row],[gender]]="保密",1,0)</f>
        <v>0</v>
      </c>
      <c r="J42518">
        <v>339</v>
      </c>
      <c r="K42518">
        <v>12</v>
      </c>
      <c r="L42518">
        <v>388</v>
      </c>
      <c r="M42518">
        <v>2.2000000000000002</v>
      </c>
      <c r="N42518">
        <v>0</v>
      </c>
      <c r="O42518">
        <f>IF(user_profile_1To1150003[[#This Row],[duty]]="user",0,1)</f>
        <v>0</v>
      </c>
      <c r="P42518">
        <f>IF(user_profile_1To1150003[[#This Row],[duty]]="版务",1,0)</f>
        <v>0</v>
      </c>
      <c r="Q42518">
        <f>IF(OR(user_profile_1To1150003[[#This Row],[duty]]="版务", user_profile_1To1150003[[#This Row],[duty]]="user"),0,1)</f>
        <v>0</v>
      </c>
      <c r="R42518">
        <f>IF(user_profile_1To1150003[[#This Row],[vip]]="NA",0,1)</f>
        <v>0</v>
      </c>
    </row>
    <row r="42519" spans="1:18" x14ac:dyDescent="0.25">
      <c r="A42519">
        <v>49362</v>
      </c>
      <c r="B42519" s="1" t="s">
        <v>42547</v>
      </c>
      <c r="C42519" s="1" t="s">
        <v>1</v>
      </c>
      <c r="D42519" s="1" t="s">
        <v>33</v>
      </c>
      <c r="E42519" s="2">
        <v>43121.968449074076</v>
      </c>
      <c r="F42519" s="1" t="s">
        <v>3</v>
      </c>
      <c r="G42519" s="1" t="s">
        <v>4</v>
      </c>
      <c r="H42519">
        <f>IF(user_profile_1To1150003[[#This Row],[gender]]="女",1,0)</f>
        <v>1</v>
      </c>
      <c r="I42519">
        <f>IF(user_profile_1To1150003[[#This Row],[gender]]="保密",1,0)</f>
        <v>0</v>
      </c>
      <c r="J42519">
        <v>1273</v>
      </c>
      <c r="K42519">
        <v>299</v>
      </c>
      <c r="L42519">
        <v>659</v>
      </c>
      <c r="M42519">
        <v>3.2</v>
      </c>
      <c r="N42519">
        <v>0</v>
      </c>
      <c r="O42519">
        <f>IF(user_profile_1To1150003[[#This Row],[duty]]="user",0,1)</f>
        <v>0</v>
      </c>
      <c r="P42519">
        <f>IF(user_profile_1To1150003[[#This Row],[duty]]="版务",1,0)</f>
        <v>0</v>
      </c>
      <c r="Q42519">
        <f>IF(OR(user_profile_1To1150003[[#This Row],[duty]]="版务", user_profile_1To1150003[[#This Row],[duty]]="user"),0,1)</f>
        <v>0</v>
      </c>
      <c r="R42519">
        <f>IF(user_profile_1To1150003[[#This Row],[vip]]="NA",0,1)</f>
        <v>0</v>
      </c>
    </row>
    <row r="42520" spans="1:18" x14ac:dyDescent="0.25">
      <c r="A42520">
        <v>49363</v>
      </c>
      <c r="B42520" s="1" t="s">
        <v>42548</v>
      </c>
      <c r="C42520" s="1" t="s">
        <v>1</v>
      </c>
      <c r="D42520" s="1" t="s">
        <v>23</v>
      </c>
      <c r="E42520" s="2">
        <v>42896.862615740742</v>
      </c>
      <c r="F42520" s="1" t="s">
        <v>3</v>
      </c>
      <c r="G42520" s="1" t="s">
        <v>4</v>
      </c>
      <c r="H42520">
        <f>IF(user_profile_1To1150003[[#This Row],[gender]]="女",1,0)</f>
        <v>1</v>
      </c>
      <c r="I42520">
        <f>IF(user_profile_1To1150003[[#This Row],[gender]]="保密",1,0)</f>
        <v>0</v>
      </c>
      <c r="J42520">
        <v>264</v>
      </c>
      <c r="K42520">
        <v>0</v>
      </c>
      <c r="L42520">
        <v>335</v>
      </c>
      <c r="M42520">
        <v>2</v>
      </c>
      <c r="N42520">
        <v>0</v>
      </c>
      <c r="O42520">
        <f>IF(user_profile_1To1150003[[#This Row],[duty]]="user",0,1)</f>
        <v>0</v>
      </c>
      <c r="P42520">
        <f>IF(user_profile_1To1150003[[#This Row],[duty]]="版务",1,0)</f>
        <v>0</v>
      </c>
      <c r="Q42520">
        <f>IF(OR(user_profile_1To1150003[[#This Row],[duty]]="版务", user_profile_1To1150003[[#This Row],[duty]]="user"),0,1)</f>
        <v>0</v>
      </c>
      <c r="R42520">
        <f>IF(user_profile_1To1150003[[#This Row],[vip]]="NA",0,1)</f>
        <v>0</v>
      </c>
    </row>
    <row r="42521" spans="1:18" x14ac:dyDescent="0.25">
      <c r="A42521">
        <v>49367</v>
      </c>
      <c r="B42521" s="1" t="s">
        <v>42549</v>
      </c>
      <c r="C42521" s="1" t="s">
        <v>6</v>
      </c>
      <c r="D42521" s="1" t="s">
        <v>46</v>
      </c>
      <c r="E42521" s="2">
        <v>42743.386099537034</v>
      </c>
      <c r="F42521" s="1" t="s">
        <v>3</v>
      </c>
      <c r="G42521" s="1" t="s">
        <v>4</v>
      </c>
      <c r="H42521">
        <f>IF(user_profile_1To1150003[[#This Row],[gender]]="女",1,0)</f>
        <v>0</v>
      </c>
      <c r="I42521">
        <f>IF(user_profile_1To1150003[[#This Row],[gender]]="保密",1,0)</f>
        <v>0</v>
      </c>
      <c r="J42521">
        <v>1895</v>
      </c>
      <c r="K42521">
        <v>220</v>
      </c>
      <c r="L42521">
        <v>280</v>
      </c>
      <c r="M42521">
        <v>3</v>
      </c>
      <c r="N42521">
        <v>0</v>
      </c>
      <c r="O42521">
        <f>IF(user_profile_1To1150003[[#This Row],[duty]]="user",0,1)</f>
        <v>0</v>
      </c>
      <c r="P42521">
        <f>IF(user_profile_1To1150003[[#This Row],[duty]]="版务",1,0)</f>
        <v>0</v>
      </c>
      <c r="Q42521">
        <f>IF(OR(user_profile_1To1150003[[#This Row],[duty]]="版务", user_profile_1To1150003[[#This Row],[duty]]="user"),0,1)</f>
        <v>0</v>
      </c>
      <c r="R42521">
        <f>IF(user_profile_1To1150003[[#This Row],[vip]]="NA",0,1)</f>
        <v>0</v>
      </c>
    </row>
    <row r="42522" spans="1:18" x14ac:dyDescent="0.25">
      <c r="A42522">
        <v>49386</v>
      </c>
      <c r="B42522" s="1" t="s">
        <v>42550</v>
      </c>
      <c r="C42522" s="1" t="s">
        <v>6</v>
      </c>
      <c r="D42522" s="1" t="s">
        <v>11</v>
      </c>
      <c r="E42522" s="2">
        <v>43099.531493055554</v>
      </c>
      <c r="F42522" s="1" t="s">
        <v>3</v>
      </c>
      <c r="G42522" s="1" t="s">
        <v>4</v>
      </c>
      <c r="H42522">
        <f>IF(user_profile_1To1150003[[#This Row],[gender]]="女",1,0)</f>
        <v>0</v>
      </c>
      <c r="I42522">
        <f>IF(user_profile_1To1150003[[#This Row],[gender]]="保密",1,0)</f>
        <v>0</v>
      </c>
      <c r="J42522">
        <v>446</v>
      </c>
      <c r="K42522">
        <v>90</v>
      </c>
      <c r="L42522">
        <v>636</v>
      </c>
      <c r="M42522">
        <v>2.7</v>
      </c>
      <c r="N42522">
        <v>0</v>
      </c>
      <c r="O42522">
        <f>IF(user_profile_1To1150003[[#This Row],[duty]]="user",0,1)</f>
        <v>0</v>
      </c>
      <c r="P42522">
        <f>IF(user_profile_1To1150003[[#This Row],[duty]]="版务",1,0)</f>
        <v>0</v>
      </c>
      <c r="Q42522">
        <f>IF(OR(user_profile_1To1150003[[#This Row],[duty]]="版务", user_profile_1To1150003[[#This Row],[duty]]="user"),0,1)</f>
        <v>0</v>
      </c>
      <c r="R42522">
        <f>IF(user_profile_1To1150003[[#This Row],[vip]]="NA",0,1)</f>
        <v>0</v>
      </c>
    </row>
    <row r="42523" spans="1:18" x14ac:dyDescent="0.25">
      <c r="A42523">
        <v>49390</v>
      </c>
      <c r="B42523" s="1" t="s">
        <v>42551</v>
      </c>
      <c r="C42523" s="1" t="s">
        <v>1</v>
      </c>
      <c r="D42523" s="1" t="s">
        <v>11</v>
      </c>
      <c r="E42523" s="2">
        <v>42626.520555555559</v>
      </c>
      <c r="F42523" s="1" t="s">
        <v>3</v>
      </c>
      <c r="G42523" s="1" t="s">
        <v>4</v>
      </c>
      <c r="H42523">
        <f>IF(user_profile_1To1150003[[#This Row],[gender]]="女",1,0)</f>
        <v>1</v>
      </c>
      <c r="I42523">
        <f>IF(user_profile_1To1150003[[#This Row],[gender]]="保密",1,0)</f>
        <v>0</v>
      </c>
      <c r="J42523">
        <v>1625</v>
      </c>
      <c r="K42523">
        <v>93</v>
      </c>
      <c r="L42523">
        <v>163</v>
      </c>
      <c r="M42523">
        <v>2.7</v>
      </c>
      <c r="N42523">
        <v>0</v>
      </c>
      <c r="O42523">
        <f>IF(user_profile_1To1150003[[#This Row],[duty]]="user",0,1)</f>
        <v>0</v>
      </c>
      <c r="P42523">
        <f>IF(user_profile_1To1150003[[#This Row],[duty]]="版务",1,0)</f>
        <v>0</v>
      </c>
      <c r="Q42523">
        <f>IF(OR(user_profile_1To1150003[[#This Row],[duty]]="版务", user_profile_1To1150003[[#This Row],[duty]]="user"),0,1)</f>
        <v>0</v>
      </c>
      <c r="R42523">
        <f>IF(user_profile_1To1150003[[#This Row],[vip]]="NA",0,1)</f>
        <v>0</v>
      </c>
    </row>
    <row r="42524" spans="1:18" x14ac:dyDescent="0.25">
      <c r="A42524">
        <v>49397</v>
      </c>
      <c r="B42524" s="1" t="s">
        <v>42552</v>
      </c>
      <c r="C42524" s="1" t="s">
        <v>6</v>
      </c>
      <c r="D42524" s="1" t="s">
        <v>17</v>
      </c>
      <c r="E42524" s="2">
        <v>42747.210925925923</v>
      </c>
      <c r="F42524" s="1" t="s">
        <v>3</v>
      </c>
      <c r="G42524" s="1" t="s">
        <v>4</v>
      </c>
      <c r="H42524">
        <f>IF(user_profile_1To1150003[[#This Row],[gender]]="女",1,0)</f>
        <v>0</v>
      </c>
      <c r="I42524">
        <f>IF(user_profile_1To1150003[[#This Row],[gender]]="保密",1,0)</f>
        <v>0</v>
      </c>
      <c r="J42524">
        <v>302</v>
      </c>
      <c r="K42524">
        <v>27</v>
      </c>
      <c r="L42524">
        <v>185</v>
      </c>
      <c r="M42524">
        <v>2.4</v>
      </c>
      <c r="N42524">
        <v>1</v>
      </c>
      <c r="O42524">
        <f>IF(user_profile_1To1150003[[#This Row],[duty]]="user",0,1)</f>
        <v>0</v>
      </c>
      <c r="P42524">
        <f>IF(user_profile_1To1150003[[#This Row],[duty]]="版务",1,0)</f>
        <v>0</v>
      </c>
      <c r="Q42524">
        <f>IF(OR(user_profile_1To1150003[[#This Row],[duty]]="版务", user_profile_1To1150003[[#This Row],[duty]]="user"),0,1)</f>
        <v>0</v>
      </c>
      <c r="R42524">
        <f>IF(user_profile_1To1150003[[#This Row],[vip]]="NA",0,1)</f>
        <v>0</v>
      </c>
    </row>
    <row r="42525" spans="1:18" x14ac:dyDescent="0.25">
      <c r="A42525">
        <v>49401</v>
      </c>
      <c r="B42525" s="1" t="s">
        <v>42553</v>
      </c>
      <c r="C42525" s="1" t="s">
        <v>6</v>
      </c>
      <c r="D42525" s="1" t="s">
        <v>17</v>
      </c>
      <c r="E42525" s="2">
        <v>43108.392291666663</v>
      </c>
      <c r="F42525" s="1" t="s">
        <v>3</v>
      </c>
      <c r="G42525" s="1" t="s">
        <v>4</v>
      </c>
      <c r="H42525">
        <f>IF(user_profile_1To1150003[[#This Row],[gender]]="女",1,0)</f>
        <v>0</v>
      </c>
      <c r="I42525">
        <f>IF(user_profile_1To1150003[[#This Row],[gender]]="保密",1,0)</f>
        <v>0</v>
      </c>
      <c r="J42525">
        <v>357</v>
      </c>
      <c r="K42525">
        <v>13</v>
      </c>
      <c r="L42525">
        <v>546</v>
      </c>
      <c r="M42525">
        <v>2.2000000000000002</v>
      </c>
      <c r="N42525">
        <v>0</v>
      </c>
      <c r="O42525">
        <f>IF(user_profile_1To1150003[[#This Row],[duty]]="user",0,1)</f>
        <v>0</v>
      </c>
      <c r="P42525">
        <f>IF(user_profile_1To1150003[[#This Row],[duty]]="版务",1,0)</f>
        <v>0</v>
      </c>
      <c r="Q42525">
        <f>IF(OR(user_profile_1To1150003[[#This Row],[duty]]="版务", user_profile_1To1150003[[#This Row],[duty]]="user"),0,1)</f>
        <v>0</v>
      </c>
      <c r="R42525">
        <f>IF(user_profile_1To1150003[[#This Row],[vip]]="NA",0,1)</f>
        <v>0</v>
      </c>
    </row>
    <row r="42526" spans="1:18" x14ac:dyDescent="0.25">
      <c r="A42526">
        <v>49405</v>
      </c>
      <c r="B42526" s="1" t="s">
        <v>42554</v>
      </c>
      <c r="C42526" s="1" t="s">
        <v>6</v>
      </c>
      <c r="D42526" s="1" t="s">
        <v>23</v>
      </c>
      <c r="E42526" s="2">
        <v>42930.771874999999</v>
      </c>
      <c r="F42526" s="1" t="s">
        <v>3</v>
      </c>
      <c r="G42526" s="1" t="s">
        <v>4</v>
      </c>
      <c r="H42526">
        <f>IF(user_profile_1To1150003[[#This Row],[gender]]="女",1,0)</f>
        <v>0</v>
      </c>
      <c r="I42526">
        <f>IF(user_profile_1To1150003[[#This Row],[gender]]="保密",1,0)</f>
        <v>0</v>
      </c>
      <c r="J42526">
        <v>2392</v>
      </c>
      <c r="K42526">
        <v>20</v>
      </c>
      <c r="L42526">
        <v>369</v>
      </c>
      <c r="M42526">
        <v>2.2999999999999998</v>
      </c>
      <c r="N42526">
        <v>0</v>
      </c>
      <c r="O42526">
        <f>IF(user_profile_1To1150003[[#This Row],[duty]]="user",0,1)</f>
        <v>0</v>
      </c>
      <c r="P42526">
        <f>IF(user_profile_1To1150003[[#This Row],[duty]]="版务",1,0)</f>
        <v>0</v>
      </c>
      <c r="Q42526">
        <f>IF(OR(user_profile_1To1150003[[#This Row],[duty]]="版务", user_profile_1To1150003[[#This Row],[duty]]="user"),0,1)</f>
        <v>0</v>
      </c>
      <c r="R42526">
        <f>IF(user_profile_1To1150003[[#This Row],[vip]]="NA",0,1)</f>
        <v>0</v>
      </c>
    </row>
    <row r="42527" spans="1:18" x14ac:dyDescent="0.25">
      <c r="A42527">
        <v>49406</v>
      </c>
      <c r="B42527" s="1" t="s">
        <v>42555</v>
      </c>
      <c r="C42527" s="1" t="s">
        <v>1</v>
      </c>
      <c r="D42527" s="1" t="s">
        <v>33</v>
      </c>
      <c r="E42527" s="2">
        <v>42874.47960648148</v>
      </c>
      <c r="F42527" s="1" t="s">
        <v>3</v>
      </c>
      <c r="G42527" s="1" t="s">
        <v>4</v>
      </c>
      <c r="H42527">
        <f>IF(user_profile_1To1150003[[#This Row],[gender]]="女",1,0)</f>
        <v>1</v>
      </c>
      <c r="I42527">
        <f>IF(user_profile_1To1150003[[#This Row],[gender]]="保密",1,0)</f>
        <v>0</v>
      </c>
      <c r="J42527">
        <v>173</v>
      </c>
      <c r="K42527">
        <v>3</v>
      </c>
      <c r="L42527">
        <v>411</v>
      </c>
      <c r="M42527">
        <v>2</v>
      </c>
      <c r="N42527">
        <v>0</v>
      </c>
      <c r="O42527">
        <f>IF(user_profile_1To1150003[[#This Row],[duty]]="user",0,1)</f>
        <v>0</v>
      </c>
      <c r="P42527">
        <f>IF(user_profile_1To1150003[[#This Row],[duty]]="版务",1,0)</f>
        <v>0</v>
      </c>
      <c r="Q42527">
        <f>IF(OR(user_profile_1To1150003[[#This Row],[duty]]="版务", user_profile_1To1150003[[#This Row],[duty]]="user"),0,1)</f>
        <v>0</v>
      </c>
      <c r="R42527">
        <f>IF(user_profile_1To1150003[[#This Row],[vip]]="NA",0,1)</f>
        <v>0</v>
      </c>
    </row>
    <row r="42528" spans="1:18" x14ac:dyDescent="0.25">
      <c r="A42528">
        <v>49410</v>
      </c>
      <c r="B42528" s="1" t="s">
        <v>42556</v>
      </c>
      <c r="C42528" s="1" t="s">
        <v>1</v>
      </c>
      <c r="D42528" s="1" t="s">
        <v>21</v>
      </c>
      <c r="E42528" s="2">
        <v>43060.907812500001</v>
      </c>
      <c r="F42528" s="1" t="s">
        <v>3</v>
      </c>
      <c r="G42528" s="1" t="s">
        <v>4</v>
      </c>
      <c r="H42528">
        <f>IF(user_profile_1To1150003[[#This Row],[gender]]="女",1,0)</f>
        <v>1</v>
      </c>
      <c r="I42528">
        <f>IF(user_profile_1To1150003[[#This Row],[gender]]="保密",1,0)</f>
        <v>0</v>
      </c>
      <c r="J42528">
        <v>730</v>
      </c>
      <c r="K42528">
        <v>160</v>
      </c>
      <c r="L42528">
        <v>499</v>
      </c>
      <c r="M42528">
        <v>2.9</v>
      </c>
      <c r="N42528">
        <v>0</v>
      </c>
      <c r="O42528">
        <f>IF(user_profile_1To1150003[[#This Row],[duty]]="user",0,1)</f>
        <v>0</v>
      </c>
      <c r="P42528">
        <f>IF(user_profile_1To1150003[[#This Row],[duty]]="版务",1,0)</f>
        <v>0</v>
      </c>
      <c r="Q42528">
        <f>IF(OR(user_profile_1To1150003[[#This Row],[duty]]="版务", user_profile_1To1150003[[#This Row],[duty]]="user"),0,1)</f>
        <v>0</v>
      </c>
      <c r="R42528">
        <f>IF(user_profile_1To1150003[[#This Row],[vip]]="NA",0,1)</f>
        <v>0</v>
      </c>
    </row>
    <row r="42529" spans="1:18" x14ac:dyDescent="0.25">
      <c r="A42529">
        <v>49417</v>
      </c>
      <c r="B42529" s="1" t="s">
        <v>42557</v>
      </c>
      <c r="C42529" s="1" t="s">
        <v>1</v>
      </c>
      <c r="D42529" s="1" t="s">
        <v>7</v>
      </c>
      <c r="E42529" s="2">
        <v>42472.63585648148</v>
      </c>
      <c r="F42529" s="1" t="s">
        <v>3</v>
      </c>
      <c r="G42529" s="1" t="s">
        <v>4</v>
      </c>
      <c r="H42529">
        <f>IF(user_profile_1To1150003[[#This Row],[gender]]="女",1,0)</f>
        <v>1</v>
      </c>
      <c r="I42529">
        <f>IF(user_profile_1To1150003[[#This Row],[gender]]="保密",1,0)</f>
        <v>0</v>
      </c>
      <c r="J42529">
        <v>341</v>
      </c>
      <c r="K42529">
        <v>48</v>
      </c>
      <c r="L42529">
        <v>9</v>
      </c>
      <c r="M42529">
        <v>2.5</v>
      </c>
      <c r="N42529">
        <v>0</v>
      </c>
      <c r="O42529">
        <f>IF(user_profile_1To1150003[[#This Row],[duty]]="user",0,1)</f>
        <v>0</v>
      </c>
      <c r="P42529">
        <f>IF(user_profile_1To1150003[[#This Row],[duty]]="版务",1,0)</f>
        <v>0</v>
      </c>
      <c r="Q42529">
        <f>IF(OR(user_profile_1To1150003[[#This Row],[duty]]="版务", user_profile_1To1150003[[#This Row],[duty]]="user"),0,1)</f>
        <v>0</v>
      </c>
      <c r="R42529">
        <f>IF(user_profile_1To1150003[[#This Row],[vip]]="NA",0,1)</f>
        <v>0</v>
      </c>
    </row>
    <row r="42530" spans="1:18" x14ac:dyDescent="0.25">
      <c r="A42530">
        <v>49420</v>
      </c>
      <c r="B42530" s="1" t="s">
        <v>42558</v>
      </c>
      <c r="C42530" s="1" t="s">
        <v>1</v>
      </c>
      <c r="D42530" s="1" t="s">
        <v>15</v>
      </c>
      <c r="E42530" s="2">
        <v>43127.388472222221</v>
      </c>
      <c r="F42530" s="1" t="s">
        <v>3</v>
      </c>
      <c r="G42530" s="1" t="s">
        <v>4</v>
      </c>
      <c r="H42530">
        <f>IF(user_profile_1To1150003[[#This Row],[gender]]="女",1,0)</f>
        <v>1</v>
      </c>
      <c r="I42530">
        <f>IF(user_profile_1To1150003[[#This Row],[gender]]="保密",1,0)</f>
        <v>0</v>
      </c>
      <c r="J42530">
        <v>388</v>
      </c>
      <c r="K42530">
        <v>16</v>
      </c>
      <c r="L42530">
        <v>565</v>
      </c>
      <c r="M42530">
        <v>2.2000000000000002</v>
      </c>
      <c r="N42530">
        <v>0</v>
      </c>
      <c r="O42530">
        <f>IF(user_profile_1To1150003[[#This Row],[duty]]="user",0,1)</f>
        <v>0</v>
      </c>
      <c r="P42530">
        <f>IF(user_profile_1To1150003[[#This Row],[duty]]="版务",1,0)</f>
        <v>0</v>
      </c>
      <c r="Q42530">
        <f>IF(OR(user_profile_1To1150003[[#This Row],[duty]]="版务", user_profile_1To1150003[[#This Row],[duty]]="user"),0,1)</f>
        <v>0</v>
      </c>
      <c r="R42530">
        <f>IF(user_profile_1To1150003[[#This Row],[vip]]="NA",0,1)</f>
        <v>0</v>
      </c>
    </row>
    <row r="42531" spans="1:18" x14ac:dyDescent="0.25">
      <c r="A42531">
        <v>49422</v>
      </c>
      <c r="B42531" s="1" t="s">
        <v>42559</v>
      </c>
      <c r="C42531" s="1" t="s">
        <v>6</v>
      </c>
      <c r="D42531" s="1" t="s">
        <v>7</v>
      </c>
      <c r="E42531" s="2">
        <v>43126.337326388886</v>
      </c>
      <c r="F42531" s="1" t="s">
        <v>3</v>
      </c>
      <c r="G42531" s="1" t="s">
        <v>4</v>
      </c>
      <c r="H42531">
        <f>IF(user_profile_1To1150003[[#This Row],[gender]]="女",1,0)</f>
        <v>0</v>
      </c>
      <c r="I42531">
        <f>IF(user_profile_1To1150003[[#This Row],[gender]]="保密",1,0)</f>
        <v>0</v>
      </c>
      <c r="J42531">
        <v>312</v>
      </c>
      <c r="K42531">
        <v>3</v>
      </c>
      <c r="L42531">
        <v>564</v>
      </c>
      <c r="M42531">
        <v>2</v>
      </c>
      <c r="N42531">
        <v>0</v>
      </c>
      <c r="O42531">
        <f>IF(user_profile_1To1150003[[#This Row],[duty]]="user",0,1)</f>
        <v>0</v>
      </c>
      <c r="P42531">
        <f>IF(user_profile_1To1150003[[#This Row],[duty]]="版务",1,0)</f>
        <v>0</v>
      </c>
      <c r="Q42531">
        <f>IF(OR(user_profile_1To1150003[[#This Row],[duty]]="版务", user_profile_1To1150003[[#This Row],[duty]]="user"),0,1)</f>
        <v>0</v>
      </c>
      <c r="R42531">
        <f>IF(user_profile_1To1150003[[#This Row],[vip]]="NA",0,1)</f>
        <v>0</v>
      </c>
    </row>
    <row r="42532" spans="1:18" x14ac:dyDescent="0.25">
      <c r="A42532">
        <v>49424</v>
      </c>
      <c r="B42532" s="1" t="s">
        <v>42560</v>
      </c>
      <c r="C42532" s="1" t="s">
        <v>1</v>
      </c>
      <c r="D42532" s="1" t="s">
        <v>73</v>
      </c>
      <c r="E42532" s="2">
        <v>42981.018101851849</v>
      </c>
      <c r="F42532" s="1" t="s">
        <v>3</v>
      </c>
      <c r="G42532" s="1" t="s">
        <v>4</v>
      </c>
      <c r="H42532">
        <f>IF(user_profile_1To1150003[[#This Row],[gender]]="女",1,0)</f>
        <v>1</v>
      </c>
      <c r="I42532">
        <f>IF(user_profile_1To1150003[[#This Row],[gender]]="保密",1,0)</f>
        <v>0</v>
      </c>
      <c r="J42532">
        <v>372</v>
      </c>
      <c r="K42532">
        <v>45</v>
      </c>
      <c r="L42532">
        <v>419</v>
      </c>
      <c r="M42532">
        <v>2.5</v>
      </c>
      <c r="N42532">
        <v>0</v>
      </c>
      <c r="O42532">
        <f>IF(user_profile_1To1150003[[#This Row],[duty]]="user",0,1)</f>
        <v>0</v>
      </c>
      <c r="P42532">
        <f>IF(user_profile_1To1150003[[#This Row],[duty]]="版务",1,0)</f>
        <v>0</v>
      </c>
      <c r="Q42532">
        <f>IF(OR(user_profile_1To1150003[[#This Row],[duty]]="版务", user_profile_1To1150003[[#This Row],[duty]]="user"),0,1)</f>
        <v>0</v>
      </c>
      <c r="R42532">
        <f>IF(user_profile_1To1150003[[#This Row],[vip]]="NA",0,1)</f>
        <v>0</v>
      </c>
    </row>
    <row r="42533" spans="1:18" x14ac:dyDescent="0.25">
      <c r="A42533">
        <v>49435</v>
      </c>
      <c r="B42533" s="1" t="s">
        <v>42561</v>
      </c>
      <c r="C42533" s="1" t="s">
        <v>1</v>
      </c>
      <c r="D42533" s="1" t="s">
        <v>73</v>
      </c>
      <c r="E42533" s="2">
        <v>43117.506678240738</v>
      </c>
      <c r="F42533" s="1" t="s">
        <v>3</v>
      </c>
      <c r="G42533" s="1" t="s">
        <v>4</v>
      </c>
      <c r="H42533">
        <f>IF(user_profile_1To1150003[[#This Row],[gender]]="女",1,0)</f>
        <v>1</v>
      </c>
      <c r="I42533">
        <f>IF(user_profile_1To1150003[[#This Row],[gender]]="保密",1,0)</f>
        <v>0</v>
      </c>
      <c r="J42533">
        <v>1601</v>
      </c>
      <c r="K42533">
        <v>474</v>
      </c>
      <c r="L42533">
        <v>654</v>
      </c>
      <c r="M42533">
        <v>3.4</v>
      </c>
      <c r="N42533">
        <v>0</v>
      </c>
      <c r="O42533">
        <f>IF(user_profile_1To1150003[[#This Row],[duty]]="user",0,1)</f>
        <v>0</v>
      </c>
      <c r="P42533">
        <f>IF(user_profile_1To1150003[[#This Row],[duty]]="版务",1,0)</f>
        <v>0</v>
      </c>
      <c r="Q42533">
        <f>IF(OR(user_profile_1To1150003[[#This Row],[duty]]="版务", user_profile_1To1150003[[#This Row],[duty]]="user"),0,1)</f>
        <v>0</v>
      </c>
      <c r="R42533">
        <f>IF(user_profile_1To1150003[[#This Row],[vip]]="NA",0,1)</f>
        <v>0</v>
      </c>
    </row>
    <row r="42534" spans="1:18" x14ac:dyDescent="0.25">
      <c r="A42534">
        <v>49437</v>
      </c>
      <c r="B42534" s="1" t="s">
        <v>42562</v>
      </c>
      <c r="C42534" s="1" t="s">
        <v>6</v>
      </c>
      <c r="D42534" s="1" t="s">
        <v>21</v>
      </c>
      <c r="E42534" s="2">
        <v>43123.507800925923</v>
      </c>
      <c r="F42534" s="1" t="s">
        <v>3</v>
      </c>
      <c r="G42534" s="1" t="s">
        <v>4</v>
      </c>
      <c r="H42534">
        <f>IF(user_profile_1To1150003[[#This Row],[gender]]="女",1,0)</f>
        <v>0</v>
      </c>
      <c r="I42534">
        <f>IF(user_profile_1To1150003[[#This Row],[gender]]="保密",1,0)</f>
        <v>0</v>
      </c>
      <c r="J42534">
        <v>883</v>
      </c>
      <c r="K42534">
        <v>57</v>
      </c>
      <c r="L42534">
        <v>660</v>
      </c>
      <c r="M42534">
        <v>2.6</v>
      </c>
      <c r="N42534">
        <v>0</v>
      </c>
      <c r="O42534">
        <f>IF(user_profile_1To1150003[[#This Row],[duty]]="user",0,1)</f>
        <v>0</v>
      </c>
      <c r="P42534">
        <f>IF(user_profile_1To1150003[[#This Row],[duty]]="版务",1,0)</f>
        <v>0</v>
      </c>
      <c r="Q42534">
        <f>IF(OR(user_profile_1To1150003[[#This Row],[duty]]="版务", user_profile_1To1150003[[#This Row],[duty]]="user"),0,1)</f>
        <v>0</v>
      </c>
      <c r="R42534">
        <f>IF(user_profile_1To1150003[[#This Row],[vip]]="NA",0,1)</f>
        <v>0</v>
      </c>
    </row>
    <row r="42535" spans="1:18" x14ac:dyDescent="0.25">
      <c r="A42535">
        <v>49441</v>
      </c>
      <c r="B42535" s="1" t="s">
        <v>42563</v>
      </c>
      <c r="C42535" s="1" t="s">
        <v>6</v>
      </c>
      <c r="D42535" s="1" t="s">
        <v>2</v>
      </c>
      <c r="E42535" s="2">
        <v>42516.565081018518</v>
      </c>
      <c r="F42535" s="1" t="s">
        <v>3</v>
      </c>
      <c r="G42535" s="1" t="s">
        <v>4</v>
      </c>
      <c r="H42535">
        <f>IF(user_profile_1To1150003[[#This Row],[gender]]="女",1,0)</f>
        <v>0</v>
      </c>
      <c r="I42535">
        <f>IF(user_profile_1To1150003[[#This Row],[gender]]="保密",1,0)</f>
        <v>0</v>
      </c>
      <c r="J42535">
        <v>1876</v>
      </c>
      <c r="K42535">
        <v>250</v>
      </c>
      <c r="L42535">
        <v>53</v>
      </c>
      <c r="M42535">
        <v>3.1</v>
      </c>
      <c r="N42535">
        <v>0</v>
      </c>
      <c r="O42535">
        <f>IF(user_profile_1To1150003[[#This Row],[duty]]="user",0,1)</f>
        <v>0</v>
      </c>
      <c r="P42535">
        <f>IF(user_profile_1To1150003[[#This Row],[duty]]="版务",1,0)</f>
        <v>0</v>
      </c>
      <c r="Q42535">
        <f>IF(OR(user_profile_1To1150003[[#This Row],[duty]]="版务", user_profile_1To1150003[[#This Row],[duty]]="user"),0,1)</f>
        <v>0</v>
      </c>
      <c r="R42535">
        <f>IF(user_profile_1To1150003[[#This Row],[vip]]="NA",0,1)</f>
        <v>0</v>
      </c>
    </row>
    <row r="42536" spans="1:18" x14ac:dyDescent="0.25">
      <c r="A42536">
        <v>49445</v>
      </c>
      <c r="B42536" s="1" t="s">
        <v>42564</v>
      </c>
      <c r="C42536" s="1" t="s">
        <v>1</v>
      </c>
      <c r="D42536" s="1" t="s">
        <v>21</v>
      </c>
      <c r="E42536" s="2">
        <v>43001.838090277779</v>
      </c>
      <c r="F42536" s="1" t="s">
        <v>3</v>
      </c>
      <c r="G42536" s="1" t="s">
        <v>4</v>
      </c>
      <c r="H42536">
        <f>IF(user_profile_1To1150003[[#This Row],[gender]]="女",1,0)</f>
        <v>1</v>
      </c>
      <c r="I42536">
        <f>IF(user_profile_1To1150003[[#This Row],[gender]]="保密",1,0)</f>
        <v>0</v>
      </c>
      <c r="J42536">
        <v>116</v>
      </c>
      <c r="K42536">
        <v>18</v>
      </c>
      <c r="L42536">
        <v>440</v>
      </c>
      <c r="M42536">
        <v>2.2999999999999998</v>
      </c>
      <c r="N42536">
        <v>0</v>
      </c>
      <c r="O42536">
        <f>IF(user_profile_1To1150003[[#This Row],[duty]]="user",0,1)</f>
        <v>0</v>
      </c>
      <c r="P42536">
        <f>IF(user_profile_1To1150003[[#This Row],[duty]]="版务",1,0)</f>
        <v>0</v>
      </c>
      <c r="Q42536">
        <f>IF(OR(user_profile_1To1150003[[#This Row],[duty]]="版务", user_profile_1To1150003[[#This Row],[duty]]="user"),0,1)</f>
        <v>0</v>
      </c>
      <c r="R42536">
        <f>IF(user_profile_1To1150003[[#This Row],[vip]]="NA",0,1)</f>
        <v>0</v>
      </c>
    </row>
    <row r="42537" spans="1:18" x14ac:dyDescent="0.25">
      <c r="A42537">
        <v>49448</v>
      </c>
      <c r="B42537" s="1" t="s">
        <v>42565</v>
      </c>
      <c r="C42537" s="1" t="s">
        <v>1</v>
      </c>
      <c r="D42537" s="1" t="s">
        <v>11</v>
      </c>
      <c r="E42537" s="2">
        <v>43125.924317129633</v>
      </c>
      <c r="F42537" s="1" t="s">
        <v>3</v>
      </c>
      <c r="G42537" s="1" t="s">
        <v>4</v>
      </c>
      <c r="H42537">
        <f>IF(user_profile_1To1150003[[#This Row],[gender]]="女",1,0)</f>
        <v>1</v>
      </c>
      <c r="I42537">
        <f>IF(user_profile_1To1150003[[#This Row],[gender]]="保密",1,0)</f>
        <v>0</v>
      </c>
      <c r="J42537">
        <v>988</v>
      </c>
      <c r="K42537">
        <v>8</v>
      </c>
      <c r="L42537">
        <v>663</v>
      </c>
      <c r="M42537">
        <v>2.1</v>
      </c>
      <c r="N42537">
        <v>0</v>
      </c>
      <c r="O42537">
        <f>IF(user_profile_1To1150003[[#This Row],[duty]]="user",0,1)</f>
        <v>0</v>
      </c>
      <c r="P42537">
        <f>IF(user_profile_1To1150003[[#This Row],[duty]]="版务",1,0)</f>
        <v>0</v>
      </c>
      <c r="Q42537">
        <f>IF(OR(user_profile_1To1150003[[#This Row],[duty]]="版务", user_profile_1To1150003[[#This Row],[duty]]="user"),0,1)</f>
        <v>0</v>
      </c>
      <c r="R42537">
        <f>IF(user_profile_1To1150003[[#This Row],[vip]]="NA",0,1)</f>
        <v>0</v>
      </c>
    </row>
    <row r="42538" spans="1:18" x14ac:dyDescent="0.25">
      <c r="A42538">
        <v>49452</v>
      </c>
      <c r="B42538" s="1" t="s">
        <v>42566</v>
      </c>
      <c r="C42538" s="1" t="s">
        <v>1</v>
      </c>
      <c r="D42538" s="1" t="s">
        <v>7</v>
      </c>
      <c r="E42538" s="2">
        <v>42835.5153125</v>
      </c>
      <c r="F42538" s="1" t="s">
        <v>3</v>
      </c>
      <c r="G42538" s="1" t="s">
        <v>4</v>
      </c>
      <c r="H42538">
        <f>IF(user_profile_1To1150003[[#This Row],[gender]]="女",1,0)</f>
        <v>1</v>
      </c>
      <c r="I42538">
        <f>IF(user_profile_1To1150003[[#This Row],[gender]]="保密",1,0)</f>
        <v>0</v>
      </c>
      <c r="J42538">
        <v>417</v>
      </c>
      <c r="K42538">
        <v>138</v>
      </c>
      <c r="L42538">
        <v>372</v>
      </c>
      <c r="M42538">
        <v>2.9</v>
      </c>
      <c r="N42538">
        <v>0</v>
      </c>
      <c r="O42538">
        <f>IF(user_profile_1To1150003[[#This Row],[duty]]="user",0,1)</f>
        <v>0</v>
      </c>
      <c r="P42538">
        <f>IF(user_profile_1To1150003[[#This Row],[duty]]="版务",1,0)</f>
        <v>0</v>
      </c>
      <c r="Q42538">
        <f>IF(OR(user_profile_1To1150003[[#This Row],[duty]]="版务", user_profile_1To1150003[[#This Row],[duty]]="user"),0,1)</f>
        <v>0</v>
      </c>
      <c r="R42538">
        <f>IF(user_profile_1To1150003[[#This Row],[vip]]="NA",0,1)</f>
        <v>0</v>
      </c>
    </row>
    <row r="42539" spans="1:18" x14ac:dyDescent="0.25">
      <c r="A42539">
        <v>49456</v>
      </c>
      <c r="B42539" s="1" t="s">
        <v>42567</v>
      </c>
      <c r="C42539" s="1" t="s">
        <v>6</v>
      </c>
      <c r="D42539" s="1" t="s">
        <v>39</v>
      </c>
      <c r="E42539" s="2">
        <v>43127.279166666667</v>
      </c>
      <c r="F42539" s="1" t="s">
        <v>3</v>
      </c>
      <c r="G42539" s="1" t="s">
        <v>4</v>
      </c>
      <c r="H42539">
        <f>IF(user_profile_1To1150003[[#This Row],[gender]]="女",1,0)</f>
        <v>0</v>
      </c>
      <c r="I42539">
        <f>IF(user_profile_1To1150003[[#This Row],[gender]]="保密",1,0)</f>
        <v>0</v>
      </c>
      <c r="J42539">
        <v>1279</v>
      </c>
      <c r="K42539">
        <v>244</v>
      </c>
      <c r="L42539">
        <v>565</v>
      </c>
      <c r="M42539">
        <v>3.1</v>
      </c>
      <c r="N42539">
        <v>0</v>
      </c>
      <c r="O42539">
        <f>IF(user_profile_1To1150003[[#This Row],[duty]]="user",0,1)</f>
        <v>0</v>
      </c>
      <c r="P42539">
        <f>IF(user_profile_1To1150003[[#This Row],[duty]]="版务",1,0)</f>
        <v>0</v>
      </c>
      <c r="Q42539">
        <f>IF(OR(user_profile_1To1150003[[#This Row],[duty]]="版务", user_profile_1To1150003[[#This Row],[duty]]="user"),0,1)</f>
        <v>0</v>
      </c>
      <c r="R42539">
        <f>IF(user_profile_1To1150003[[#This Row],[vip]]="NA",0,1)</f>
        <v>0</v>
      </c>
    </row>
    <row r="42540" spans="1:18" x14ac:dyDescent="0.25">
      <c r="A42540">
        <v>49467</v>
      </c>
      <c r="B42540" s="1" t="s">
        <v>42568</v>
      </c>
      <c r="C42540" s="1" t="s">
        <v>1</v>
      </c>
      <c r="D42540" s="1" t="s">
        <v>21</v>
      </c>
      <c r="E42540" s="2">
        <v>43125.55096064815</v>
      </c>
      <c r="F42540" s="1" t="s">
        <v>3</v>
      </c>
      <c r="G42540" s="1" t="s">
        <v>4</v>
      </c>
      <c r="H42540">
        <f>IF(user_profile_1To1150003[[#This Row],[gender]]="女",1,0)</f>
        <v>1</v>
      </c>
      <c r="I42540">
        <f>IF(user_profile_1To1150003[[#This Row],[gender]]="保密",1,0)</f>
        <v>0</v>
      </c>
      <c r="J42540">
        <v>974</v>
      </c>
      <c r="K42540">
        <v>100</v>
      </c>
      <c r="L42540">
        <v>662</v>
      </c>
      <c r="M42540">
        <v>2.8</v>
      </c>
      <c r="N42540">
        <v>0</v>
      </c>
      <c r="O42540">
        <f>IF(user_profile_1To1150003[[#This Row],[duty]]="user",0,1)</f>
        <v>0</v>
      </c>
      <c r="P42540">
        <f>IF(user_profile_1To1150003[[#This Row],[duty]]="版务",1,0)</f>
        <v>0</v>
      </c>
      <c r="Q42540">
        <f>IF(OR(user_profile_1To1150003[[#This Row],[duty]]="版务", user_profile_1To1150003[[#This Row],[duty]]="user"),0,1)</f>
        <v>0</v>
      </c>
      <c r="R42540">
        <f>IF(user_profile_1To1150003[[#This Row],[vip]]="NA",0,1)</f>
        <v>0</v>
      </c>
    </row>
    <row r="42541" spans="1:18" x14ac:dyDescent="0.25">
      <c r="A42541">
        <v>49469</v>
      </c>
      <c r="B42541" s="1" t="s">
        <v>42569</v>
      </c>
      <c r="C42541" s="1" t="s">
        <v>6</v>
      </c>
      <c r="D42541" s="1" t="s">
        <v>11</v>
      </c>
      <c r="E42541" s="2">
        <v>43126.37703703704</v>
      </c>
      <c r="F42541" s="1" t="s">
        <v>3</v>
      </c>
      <c r="G42541" s="1" t="s">
        <v>4</v>
      </c>
      <c r="H42541">
        <f>IF(user_profile_1To1150003[[#This Row],[gender]]="女",1,0)</f>
        <v>0</v>
      </c>
      <c r="I42541">
        <f>IF(user_profile_1To1150003[[#This Row],[gender]]="保密",1,0)</f>
        <v>0</v>
      </c>
      <c r="J42541">
        <v>1382</v>
      </c>
      <c r="K42541">
        <v>43</v>
      </c>
      <c r="L42541">
        <v>663</v>
      </c>
      <c r="M42541">
        <v>2.5</v>
      </c>
      <c r="N42541">
        <v>0</v>
      </c>
      <c r="O42541">
        <f>IF(user_profile_1To1150003[[#This Row],[duty]]="user",0,1)</f>
        <v>0</v>
      </c>
      <c r="P42541">
        <f>IF(user_profile_1To1150003[[#This Row],[duty]]="版务",1,0)</f>
        <v>0</v>
      </c>
      <c r="Q42541">
        <f>IF(OR(user_profile_1To1150003[[#This Row],[duty]]="版务", user_profile_1To1150003[[#This Row],[duty]]="user"),0,1)</f>
        <v>0</v>
      </c>
      <c r="R42541">
        <f>IF(user_profile_1To1150003[[#This Row],[vip]]="NA",0,1)</f>
        <v>0</v>
      </c>
    </row>
    <row r="42542" spans="1:18" x14ac:dyDescent="0.25">
      <c r="A42542">
        <v>49484</v>
      </c>
      <c r="B42542" s="1" t="s">
        <v>42570</v>
      </c>
      <c r="C42542" s="1" t="s">
        <v>6</v>
      </c>
      <c r="D42542" s="1" t="s">
        <v>15</v>
      </c>
      <c r="E42542" s="2">
        <v>43098.59238425926</v>
      </c>
      <c r="F42542" s="1" t="s">
        <v>3</v>
      </c>
      <c r="G42542" s="1" t="s">
        <v>4</v>
      </c>
      <c r="H42542">
        <f>IF(user_profile_1To1150003[[#This Row],[gender]]="女",1,0)</f>
        <v>0</v>
      </c>
      <c r="I42542">
        <f>IF(user_profile_1To1150003[[#This Row],[gender]]="保密",1,0)</f>
        <v>0</v>
      </c>
      <c r="J42542">
        <v>1325</v>
      </c>
      <c r="K42542">
        <v>14</v>
      </c>
      <c r="L42542">
        <v>536</v>
      </c>
      <c r="M42542">
        <v>2.2000000000000002</v>
      </c>
      <c r="N42542">
        <v>0</v>
      </c>
      <c r="O42542">
        <f>IF(user_profile_1To1150003[[#This Row],[duty]]="user",0,1)</f>
        <v>0</v>
      </c>
      <c r="P42542">
        <f>IF(user_profile_1To1150003[[#This Row],[duty]]="版务",1,0)</f>
        <v>0</v>
      </c>
      <c r="Q42542">
        <f>IF(OR(user_profile_1To1150003[[#This Row],[duty]]="版务", user_profile_1To1150003[[#This Row],[duty]]="user"),0,1)</f>
        <v>0</v>
      </c>
      <c r="R42542">
        <f>IF(user_profile_1To1150003[[#This Row],[vip]]="NA",0,1)</f>
        <v>0</v>
      </c>
    </row>
    <row r="42543" spans="1:18" x14ac:dyDescent="0.25">
      <c r="A42543">
        <v>49485</v>
      </c>
      <c r="B42543" s="1" t="s">
        <v>42571</v>
      </c>
      <c r="C42543" s="1" t="s">
        <v>7</v>
      </c>
      <c r="D42543" s="1" t="s">
        <v>7</v>
      </c>
      <c r="E42543" s="2">
        <v>42913.705439814818</v>
      </c>
      <c r="F42543" s="1" t="s">
        <v>3</v>
      </c>
      <c r="G42543" s="1" t="s">
        <v>4</v>
      </c>
      <c r="H42543">
        <f>IF(user_profile_1To1150003[[#This Row],[gender]]="女",1,0)</f>
        <v>0</v>
      </c>
      <c r="I42543">
        <f>IF(user_profile_1To1150003[[#This Row],[gender]]="保密",1,0)</f>
        <v>1</v>
      </c>
      <c r="J42543">
        <v>515</v>
      </c>
      <c r="K42543">
        <v>52</v>
      </c>
      <c r="L42543">
        <v>351</v>
      </c>
      <c r="M42543">
        <v>2.5</v>
      </c>
      <c r="N42543">
        <v>0</v>
      </c>
      <c r="O42543">
        <f>IF(user_profile_1To1150003[[#This Row],[duty]]="user",0,1)</f>
        <v>0</v>
      </c>
      <c r="P42543">
        <f>IF(user_profile_1To1150003[[#This Row],[duty]]="版务",1,0)</f>
        <v>0</v>
      </c>
      <c r="Q42543">
        <f>IF(OR(user_profile_1To1150003[[#This Row],[duty]]="版务", user_profile_1To1150003[[#This Row],[duty]]="user"),0,1)</f>
        <v>0</v>
      </c>
      <c r="R42543">
        <f>IF(user_profile_1To1150003[[#This Row],[vip]]="NA",0,1)</f>
        <v>0</v>
      </c>
    </row>
    <row r="42544" spans="1:18" x14ac:dyDescent="0.25">
      <c r="A42544">
        <v>49489</v>
      </c>
      <c r="B42544" s="1" t="s">
        <v>42572</v>
      </c>
      <c r="C42544" s="1" t="s">
        <v>6</v>
      </c>
      <c r="D42544" s="1" t="s">
        <v>2</v>
      </c>
      <c r="E42544" s="2">
        <v>43094.481747685182</v>
      </c>
      <c r="F42544" s="1" t="s">
        <v>3</v>
      </c>
      <c r="G42544" s="1" t="s">
        <v>4</v>
      </c>
      <c r="H42544">
        <f>IF(user_profile_1To1150003[[#This Row],[gender]]="女",1,0)</f>
        <v>0</v>
      </c>
      <c r="I42544">
        <f>IF(user_profile_1To1150003[[#This Row],[gender]]="保密",1,0)</f>
        <v>0</v>
      </c>
      <c r="J42544">
        <v>169</v>
      </c>
      <c r="K42544">
        <v>20</v>
      </c>
      <c r="L42544">
        <v>532</v>
      </c>
      <c r="M42544">
        <v>2.2999999999999998</v>
      </c>
      <c r="N42544">
        <v>0</v>
      </c>
      <c r="O42544">
        <f>IF(user_profile_1To1150003[[#This Row],[duty]]="user",0,1)</f>
        <v>0</v>
      </c>
      <c r="P42544">
        <f>IF(user_profile_1To1150003[[#This Row],[duty]]="版务",1,0)</f>
        <v>0</v>
      </c>
      <c r="Q42544">
        <f>IF(OR(user_profile_1To1150003[[#This Row],[duty]]="版务", user_profile_1To1150003[[#This Row],[duty]]="user"),0,1)</f>
        <v>0</v>
      </c>
      <c r="R42544">
        <f>IF(user_profile_1To1150003[[#This Row],[vip]]="NA",0,1)</f>
        <v>0</v>
      </c>
    </row>
    <row r="42545" spans="1:18" x14ac:dyDescent="0.25">
      <c r="A42545">
        <v>49491</v>
      </c>
      <c r="B42545" s="1" t="s">
        <v>42573</v>
      </c>
      <c r="C42545" s="1" t="s">
        <v>1</v>
      </c>
      <c r="D42545" s="1" t="s">
        <v>21</v>
      </c>
      <c r="E42545" s="2">
        <v>42467.737939814811</v>
      </c>
      <c r="F42545" s="1" t="s">
        <v>3</v>
      </c>
      <c r="G42545" s="1" t="s">
        <v>4</v>
      </c>
      <c r="H42545">
        <f>IF(user_profile_1To1150003[[#This Row],[gender]]="女",1,0)</f>
        <v>1</v>
      </c>
      <c r="I42545">
        <f>IF(user_profile_1To1150003[[#This Row],[gender]]="保密",1,0)</f>
        <v>0</v>
      </c>
      <c r="J42545">
        <v>195</v>
      </c>
      <c r="K42545">
        <v>58</v>
      </c>
      <c r="L42545">
        <v>5</v>
      </c>
      <c r="M42545">
        <v>2.6</v>
      </c>
      <c r="N42545">
        <v>0</v>
      </c>
      <c r="O42545">
        <f>IF(user_profile_1To1150003[[#This Row],[duty]]="user",0,1)</f>
        <v>0</v>
      </c>
      <c r="P42545">
        <f>IF(user_profile_1To1150003[[#This Row],[duty]]="版务",1,0)</f>
        <v>0</v>
      </c>
      <c r="Q42545">
        <f>IF(OR(user_profile_1To1150003[[#This Row],[duty]]="版务", user_profile_1To1150003[[#This Row],[duty]]="user"),0,1)</f>
        <v>0</v>
      </c>
      <c r="R42545">
        <f>IF(user_profile_1To1150003[[#This Row],[vip]]="NA",0,1)</f>
        <v>0</v>
      </c>
    </row>
    <row r="42546" spans="1:18" x14ac:dyDescent="0.25">
      <c r="A42546">
        <v>49494</v>
      </c>
      <c r="B42546" s="1" t="s">
        <v>42574</v>
      </c>
      <c r="C42546" s="1" t="s">
        <v>1</v>
      </c>
      <c r="D42546" s="1" t="s">
        <v>23</v>
      </c>
      <c r="E42546" s="2">
        <v>43117.487222222226</v>
      </c>
      <c r="F42546" s="1" t="s">
        <v>3</v>
      </c>
      <c r="G42546" s="1" t="s">
        <v>4</v>
      </c>
      <c r="H42546">
        <f>IF(user_profile_1To1150003[[#This Row],[gender]]="女",1,0)</f>
        <v>1</v>
      </c>
      <c r="I42546">
        <f>IF(user_profile_1To1150003[[#This Row],[gender]]="保密",1,0)</f>
        <v>0</v>
      </c>
      <c r="J42546">
        <v>142</v>
      </c>
      <c r="K42546">
        <v>34</v>
      </c>
      <c r="L42546">
        <v>555</v>
      </c>
      <c r="M42546">
        <v>2.4</v>
      </c>
      <c r="N42546">
        <v>0</v>
      </c>
      <c r="O42546">
        <f>IF(user_profile_1To1150003[[#This Row],[duty]]="user",0,1)</f>
        <v>0</v>
      </c>
      <c r="P42546">
        <f>IF(user_profile_1To1150003[[#This Row],[duty]]="版务",1,0)</f>
        <v>0</v>
      </c>
      <c r="Q42546">
        <f>IF(OR(user_profile_1To1150003[[#This Row],[duty]]="版务", user_profile_1To1150003[[#This Row],[duty]]="user"),0,1)</f>
        <v>0</v>
      </c>
      <c r="R42546">
        <f>IF(user_profile_1To1150003[[#This Row],[vip]]="NA",0,1)</f>
        <v>0</v>
      </c>
    </row>
    <row r="42547" spans="1:18" x14ac:dyDescent="0.25">
      <c r="A42547">
        <v>49498</v>
      </c>
      <c r="B42547" s="1" t="s">
        <v>42575</v>
      </c>
      <c r="C42547" s="1" t="s">
        <v>1</v>
      </c>
      <c r="D42547" s="1" t="s">
        <v>46</v>
      </c>
      <c r="E42547" s="2">
        <v>43079.474363425928</v>
      </c>
      <c r="F42547" s="1" t="s">
        <v>3</v>
      </c>
      <c r="G42547" s="1" t="s">
        <v>4</v>
      </c>
      <c r="H42547">
        <f>IF(user_profile_1To1150003[[#This Row],[gender]]="女",1,0)</f>
        <v>1</v>
      </c>
      <c r="I42547">
        <f>IF(user_profile_1To1150003[[#This Row],[gender]]="保密",1,0)</f>
        <v>0</v>
      </c>
      <c r="J42547">
        <v>1005</v>
      </c>
      <c r="K42547">
        <v>90</v>
      </c>
      <c r="L42547">
        <v>616</v>
      </c>
      <c r="M42547">
        <v>2.7</v>
      </c>
      <c r="N42547">
        <v>0</v>
      </c>
      <c r="O42547">
        <f>IF(user_profile_1To1150003[[#This Row],[duty]]="user",0,1)</f>
        <v>0</v>
      </c>
      <c r="P42547">
        <f>IF(user_profile_1To1150003[[#This Row],[duty]]="版务",1,0)</f>
        <v>0</v>
      </c>
      <c r="Q42547">
        <f>IF(OR(user_profile_1To1150003[[#This Row],[duty]]="版务", user_profile_1To1150003[[#This Row],[duty]]="user"),0,1)</f>
        <v>0</v>
      </c>
      <c r="R42547">
        <f>IF(user_profile_1To1150003[[#This Row],[vip]]="NA",0,1)</f>
        <v>0</v>
      </c>
    </row>
    <row r="42548" spans="1:18" x14ac:dyDescent="0.25">
      <c r="A42548">
        <v>49511</v>
      </c>
      <c r="B42548" s="1" t="s">
        <v>42576</v>
      </c>
      <c r="C42548" s="1" t="s">
        <v>6</v>
      </c>
      <c r="D42548" s="1" t="s">
        <v>17</v>
      </c>
      <c r="E42548" s="2">
        <v>42670.418657407405</v>
      </c>
      <c r="F42548" s="1" t="s">
        <v>3</v>
      </c>
      <c r="G42548" s="1" t="s">
        <v>4</v>
      </c>
      <c r="H42548">
        <f>IF(user_profile_1To1150003[[#This Row],[gender]]="女",1,0)</f>
        <v>0</v>
      </c>
      <c r="I42548">
        <f>IF(user_profile_1To1150003[[#This Row],[gender]]="保密",1,0)</f>
        <v>0</v>
      </c>
      <c r="J42548">
        <v>1010</v>
      </c>
      <c r="K42548">
        <v>326</v>
      </c>
      <c r="L42548">
        <v>207</v>
      </c>
      <c r="M42548">
        <v>3.2</v>
      </c>
      <c r="N42548">
        <v>1</v>
      </c>
      <c r="O42548">
        <f>IF(user_profile_1To1150003[[#This Row],[duty]]="user",0,1)</f>
        <v>0</v>
      </c>
      <c r="P42548">
        <f>IF(user_profile_1To1150003[[#This Row],[duty]]="版务",1,0)</f>
        <v>0</v>
      </c>
      <c r="Q42548">
        <f>IF(OR(user_profile_1To1150003[[#This Row],[duty]]="版务", user_profile_1To1150003[[#This Row],[duty]]="user"),0,1)</f>
        <v>0</v>
      </c>
      <c r="R42548">
        <f>IF(user_profile_1To1150003[[#This Row],[vip]]="NA",0,1)</f>
        <v>0</v>
      </c>
    </row>
    <row r="42549" spans="1:18" x14ac:dyDescent="0.25">
      <c r="A42549">
        <v>49516</v>
      </c>
      <c r="B42549" s="1" t="s">
        <v>42577</v>
      </c>
      <c r="C42549" s="1" t="s">
        <v>6</v>
      </c>
      <c r="D42549" s="1" t="s">
        <v>46</v>
      </c>
      <c r="E42549" s="2">
        <v>42627.943472222221</v>
      </c>
      <c r="F42549" s="1" t="s">
        <v>3</v>
      </c>
      <c r="G42549" s="1" t="s">
        <v>4</v>
      </c>
      <c r="H42549">
        <f>IF(user_profile_1To1150003[[#This Row],[gender]]="女",1,0)</f>
        <v>0</v>
      </c>
      <c r="I42549">
        <f>IF(user_profile_1To1150003[[#This Row],[gender]]="保密",1,0)</f>
        <v>0</v>
      </c>
      <c r="J42549">
        <v>177</v>
      </c>
      <c r="K42549">
        <v>117</v>
      </c>
      <c r="L42549">
        <v>66</v>
      </c>
      <c r="M42549">
        <v>2.8</v>
      </c>
      <c r="N42549">
        <v>0</v>
      </c>
      <c r="O42549">
        <f>IF(user_profile_1To1150003[[#This Row],[duty]]="user",0,1)</f>
        <v>0</v>
      </c>
      <c r="P42549">
        <f>IF(user_profile_1To1150003[[#This Row],[duty]]="版务",1,0)</f>
        <v>0</v>
      </c>
      <c r="Q42549">
        <f>IF(OR(user_profile_1To1150003[[#This Row],[duty]]="版务", user_profile_1To1150003[[#This Row],[duty]]="user"),0,1)</f>
        <v>0</v>
      </c>
      <c r="R42549">
        <f>IF(user_profile_1To1150003[[#This Row],[vip]]="NA",0,1)</f>
        <v>0</v>
      </c>
    </row>
    <row r="42550" spans="1:18" x14ac:dyDescent="0.25">
      <c r="A42550">
        <v>49517</v>
      </c>
      <c r="B42550" s="1" t="s">
        <v>42578</v>
      </c>
      <c r="C42550" s="1" t="s">
        <v>1</v>
      </c>
      <c r="D42550" s="1" t="s">
        <v>27</v>
      </c>
      <c r="E42550" s="2">
        <v>43127.692453703705</v>
      </c>
      <c r="F42550" s="1" t="s">
        <v>3</v>
      </c>
      <c r="G42550" s="1" t="s">
        <v>4</v>
      </c>
      <c r="H42550">
        <f>IF(user_profile_1To1150003[[#This Row],[gender]]="女",1,0)</f>
        <v>1</v>
      </c>
      <c r="I42550">
        <f>IF(user_profile_1To1150003[[#This Row],[gender]]="保密",1,0)</f>
        <v>0</v>
      </c>
      <c r="J42550">
        <v>1864</v>
      </c>
      <c r="K42550">
        <v>54</v>
      </c>
      <c r="L42550">
        <v>564</v>
      </c>
      <c r="M42550">
        <v>2.6</v>
      </c>
      <c r="N42550">
        <v>0</v>
      </c>
      <c r="O42550">
        <f>IF(user_profile_1To1150003[[#This Row],[duty]]="user",0,1)</f>
        <v>0</v>
      </c>
      <c r="P42550">
        <f>IF(user_profile_1To1150003[[#This Row],[duty]]="版务",1,0)</f>
        <v>0</v>
      </c>
      <c r="Q42550">
        <f>IF(OR(user_profile_1To1150003[[#This Row],[duty]]="版务", user_profile_1To1150003[[#This Row],[duty]]="user"),0,1)</f>
        <v>0</v>
      </c>
      <c r="R42550">
        <f>IF(user_profile_1To1150003[[#This Row],[vip]]="NA",0,1)</f>
        <v>0</v>
      </c>
    </row>
    <row r="42551" spans="1:18" x14ac:dyDescent="0.25">
      <c r="A42551">
        <v>49518</v>
      </c>
      <c r="B42551" s="1" t="s">
        <v>42579</v>
      </c>
      <c r="C42551" s="1" t="s">
        <v>1</v>
      </c>
      <c r="D42551" s="1" t="s">
        <v>2</v>
      </c>
      <c r="E42551" s="2">
        <v>43124.628935185188</v>
      </c>
      <c r="F42551" s="1" t="s">
        <v>3</v>
      </c>
      <c r="G42551" s="1" t="s">
        <v>4</v>
      </c>
      <c r="H42551">
        <f>IF(user_profile_1To1150003[[#This Row],[gender]]="女",1,0)</f>
        <v>1</v>
      </c>
      <c r="I42551">
        <f>IF(user_profile_1To1150003[[#This Row],[gender]]="保密",1,0)</f>
        <v>0</v>
      </c>
      <c r="J42551">
        <v>452</v>
      </c>
      <c r="K42551">
        <v>23</v>
      </c>
      <c r="L42551">
        <v>561</v>
      </c>
      <c r="M42551">
        <v>2.2999999999999998</v>
      </c>
      <c r="N42551">
        <v>0</v>
      </c>
      <c r="O42551">
        <f>IF(user_profile_1To1150003[[#This Row],[duty]]="user",0,1)</f>
        <v>0</v>
      </c>
      <c r="P42551">
        <f>IF(user_profile_1To1150003[[#This Row],[duty]]="版务",1,0)</f>
        <v>0</v>
      </c>
      <c r="Q42551">
        <f>IF(OR(user_profile_1To1150003[[#This Row],[duty]]="版务", user_profile_1To1150003[[#This Row],[duty]]="user"),0,1)</f>
        <v>0</v>
      </c>
      <c r="R42551">
        <f>IF(user_profile_1To1150003[[#This Row],[vip]]="NA",0,1)</f>
        <v>0</v>
      </c>
    </row>
    <row r="42552" spans="1:18" x14ac:dyDescent="0.25">
      <c r="A42552">
        <v>49533</v>
      </c>
      <c r="B42552" s="1" t="s">
        <v>42580</v>
      </c>
      <c r="C42552" s="1" t="s">
        <v>1</v>
      </c>
      <c r="D42552" s="1" t="s">
        <v>39</v>
      </c>
      <c r="E42552" s="2">
        <v>43117.624918981484</v>
      </c>
      <c r="F42552" s="1" t="s">
        <v>3</v>
      </c>
      <c r="G42552" s="1" t="s">
        <v>4</v>
      </c>
      <c r="H42552">
        <f>IF(user_profile_1To1150003[[#This Row],[gender]]="女",1,0)</f>
        <v>1</v>
      </c>
      <c r="I42552">
        <f>IF(user_profile_1To1150003[[#This Row],[gender]]="保密",1,0)</f>
        <v>0</v>
      </c>
      <c r="J42552">
        <v>951</v>
      </c>
      <c r="K42552">
        <v>15</v>
      </c>
      <c r="L42552">
        <v>554</v>
      </c>
      <c r="M42552">
        <v>2.2000000000000002</v>
      </c>
      <c r="N42552">
        <v>0</v>
      </c>
      <c r="O42552">
        <f>IF(user_profile_1To1150003[[#This Row],[duty]]="user",0,1)</f>
        <v>0</v>
      </c>
      <c r="P42552">
        <f>IF(user_profile_1To1150003[[#This Row],[duty]]="版务",1,0)</f>
        <v>0</v>
      </c>
      <c r="Q42552">
        <f>IF(OR(user_profile_1To1150003[[#This Row],[duty]]="版务", user_profile_1To1150003[[#This Row],[duty]]="user"),0,1)</f>
        <v>0</v>
      </c>
      <c r="R42552">
        <f>IF(user_profile_1To1150003[[#This Row],[vip]]="NA",0,1)</f>
        <v>0</v>
      </c>
    </row>
    <row r="42553" spans="1:18" x14ac:dyDescent="0.25">
      <c r="A42553">
        <v>49534</v>
      </c>
      <c r="B42553" s="1" t="s">
        <v>42581</v>
      </c>
      <c r="C42553" s="1" t="s">
        <v>1</v>
      </c>
      <c r="D42553" s="1" t="s">
        <v>15</v>
      </c>
      <c r="E42553" s="2">
        <v>43028.595069444447</v>
      </c>
      <c r="F42553" s="1" t="s">
        <v>3</v>
      </c>
      <c r="G42553" s="1" t="s">
        <v>4</v>
      </c>
      <c r="H42553">
        <f>IF(user_profile_1To1150003[[#This Row],[gender]]="女",1,0)</f>
        <v>1</v>
      </c>
      <c r="I42553">
        <f>IF(user_profile_1To1150003[[#This Row],[gender]]="保密",1,0)</f>
        <v>0</v>
      </c>
      <c r="J42553">
        <v>653</v>
      </c>
      <c r="K42553">
        <v>31</v>
      </c>
      <c r="L42553">
        <v>465</v>
      </c>
      <c r="M42553">
        <v>2.4</v>
      </c>
      <c r="N42553">
        <v>0</v>
      </c>
      <c r="O42553">
        <f>IF(user_profile_1To1150003[[#This Row],[duty]]="user",0,1)</f>
        <v>0</v>
      </c>
      <c r="P42553">
        <f>IF(user_profile_1To1150003[[#This Row],[duty]]="版务",1,0)</f>
        <v>0</v>
      </c>
      <c r="Q42553">
        <f>IF(OR(user_profile_1To1150003[[#This Row],[duty]]="版务", user_profile_1To1150003[[#This Row],[duty]]="user"),0,1)</f>
        <v>0</v>
      </c>
      <c r="R42553">
        <f>IF(user_profile_1To1150003[[#This Row],[vip]]="NA",0,1)</f>
        <v>0</v>
      </c>
    </row>
    <row r="42554" spans="1:18" x14ac:dyDescent="0.25">
      <c r="A42554">
        <v>49550</v>
      </c>
      <c r="B42554" s="1" t="s">
        <v>42582</v>
      </c>
      <c r="C42554" s="1" t="s">
        <v>6</v>
      </c>
      <c r="D42554" s="1" t="s">
        <v>21</v>
      </c>
      <c r="E42554" s="2">
        <v>43022.050046296295</v>
      </c>
      <c r="F42554" s="1" t="s">
        <v>3</v>
      </c>
      <c r="G42554" s="1" t="s">
        <v>4</v>
      </c>
      <c r="H42554">
        <f>IF(user_profile_1To1150003[[#This Row],[gender]]="女",1,0)</f>
        <v>0</v>
      </c>
      <c r="I42554">
        <f>IF(user_profile_1To1150003[[#This Row],[gender]]="保密",1,0)</f>
        <v>0</v>
      </c>
      <c r="J42554">
        <v>314</v>
      </c>
      <c r="K42554">
        <v>107</v>
      </c>
      <c r="L42554">
        <v>459</v>
      </c>
      <c r="M42554">
        <v>2.8</v>
      </c>
      <c r="N42554">
        <v>0</v>
      </c>
      <c r="O42554">
        <f>IF(user_profile_1To1150003[[#This Row],[duty]]="user",0,1)</f>
        <v>0</v>
      </c>
      <c r="P42554">
        <f>IF(user_profile_1To1150003[[#This Row],[duty]]="版务",1,0)</f>
        <v>0</v>
      </c>
      <c r="Q42554">
        <f>IF(OR(user_profile_1To1150003[[#This Row],[duty]]="版务", user_profile_1To1150003[[#This Row],[duty]]="user"),0,1)</f>
        <v>0</v>
      </c>
      <c r="R42554">
        <f>IF(user_profile_1To1150003[[#This Row],[vip]]="NA",0,1)</f>
        <v>0</v>
      </c>
    </row>
    <row r="42555" spans="1:18" x14ac:dyDescent="0.25">
      <c r="A42555">
        <v>49553</v>
      </c>
      <c r="B42555" s="1" t="s">
        <v>42583</v>
      </c>
      <c r="C42555" s="1" t="s">
        <v>6</v>
      </c>
      <c r="D42555" s="1" t="s">
        <v>46</v>
      </c>
      <c r="E42555" s="2">
        <v>43105.946168981478</v>
      </c>
      <c r="F42555" s="1" t="s">
        <v>3</v>
      </c>
      <c r="G42555" s="1" t="s">
        <v>4</v>
      </c>
      <c r="H42555">
        <f>IF(user_profile_1To1150003[[#This Row],[gender]]="女",1,0)</f>
        <v>0</v>
      </c>
      <c r="I42555">
        <f>IF(user_profile_1To1150003[[#This Row],[gender]]="保密",1,0)</f>
        <v>0</v>
      </c>
      <c r="J42555">
        <v>259</v>
      </c>
      <c r="K42555">
        <v>15</v>
      </c>
      <c r="L42555">
        <v>543</v>
      </c>
      <c r="M42555">
        <v>2.2000000000000002</v>
      </c>
      <c r="N42555">
        <v>0</v>
      </c>
      <c r="O42555">
        <f>IF(user_profile_1To1150003[[#This Row],[duty]]="user",0,1)</f>
        <v>0</v>
      </c>
      <c r="P42555">
        <f>IF(user_profile_1To1150003[[#This Row],[duty]]="版务",1,0)</f>
        <v>0</v>
      </c>
      <c r="Q42555">
        <f>IF(OR(user_profile_1To1150003[[#This Row],[duty]]="版务", user_profile_1To1150003[[#This Row],[duty]]="user"),0,1)</f>
        <v>0</v>
      </c>
      <c r="R42555">
        <f>IF(user_profile_1To1150003[[#This Row],[vip]]="NA",0,1)</f>
        <v>0</v>
      </c>
    </row>
    <row r="42556" spans="1:18" x14ac:dyDescent="0.25">
      <c r="A42556">
        <v>49561</v>
      </c>
      <c r="B42556" s="1" t="s">
        <v>42584</v>
      </c>
      <c r="C42556" s="1" t="s">
        <v>1</v>
      </c>
      <c r="D42556" s="1" t="s">
        <v>2</v>
      </c>
      <c r="E42556" s="2">
        <v>39687.761377314811</v>
      </c>
      <c r="F42556" s="1" t="s">
        <v>3</v>
      </c>
      <c r="G42556" s="1" t="s">
        <v>4</v>
      </c>
      <c r="H42556">
        <f>IF(user_profile_1To1150003[[#This Row],[gender]]="女",1,0)</f>
        <v>1</v>
      </c>
      <c r="I42556">
        <f>IF(user_profile_1To1150003[[#This Row],[gender]]="保密",1,0)</f>
        <v>0</v>
      </c>
      <c r="J42556">
        <v>2325</v>
      </c>
      <c r="K42556">
        <v>41251</v>
      </c>
      <c r="L42556">
        <v>999</v>
      </c>
      <c r="M42556">
        <v>9.1999999999999993</v>
      </c>
      <c r="N42556">
        <v>2</v>
      </c>
      <c r="O42556">
        <f>IF(user_profile_1To1150003[[#This Row],[duty]]="user",0,1)</f>
        <v>0</v>
      </c>
      <c r="P42556">
        <f>IF(user_profile_1To1150003[[#This Row],[duty]]="版务",1,0)</f>
        <v>0</v>
      </c>
      <c r="Q42556">
        <f>IF(OR(user_profile_1To1150003[[#This Row],[duty]]="版务", user_profile_1To1150003[[#This Row],[duty]]="user"),0,1)</f>
        <v>0</v>
      </c>
      <c r="R42556">
        <f>IF(user_profile_1To1150003[[#This Row],[vip]]="NA",0,1)</f>
        <v>0</v>
      </c>
    </row>
    <row r="42557" spans="1:18" x14ac:dyDescent="0.25">
      <c r="A42557">
        <v>49584</v>
      </c>
      <c r="B42557" s="1" t="s">
        <v>42585</v>
      </c>
      <c r="C42557" s="1" t="s">
        <v>6</v>
      </c>
      <c r="D42557" s="1" t="s">
        <v>23</v>
      </c>
      <c r="E42557" s="2">
        <v>43072.983842592592</v>
      </c>
      <c r="F42557" s="1" t="s">
        <v>109</v>
      </c>
      <c r="G42557" s="1" t="s">
        <v>4</v>
      </c>
      <c r="H42557">
        <f>IF(user_profile_1To1150003[[#This Row],[gender]]="女",1,0)</f>
        <v>0</v>
      </c>
      <c r="I42557">
        <f>IF(user_profile_1To1150003[[#This Row],[gender]]="保密",1,0)</f>
        <v>0</v>
      </c>
      <c r="J42557">
        <v>4004</v>
      </c>
      <c r="K42557">
        <v>2837</v>
      </c>
      <c r="L42557">
        <v>610</v>
      </c>
      <c r="M42557">
        <v>4.3</v>
      </c>
      <c r="N42557">
        <v>0</v>
      </c>
      <c r="O42557">
        <f>IF(user_profile_1To1150003[[#This Row],[duty]]="user",0,1)</f>
        <v>1</v>
      </c>
      <c r="P42557">
        <f>IF(user_profile_1To1150003[[#This Row],[duty]]="版务",1,0)</f>
        <v>1</v>
      </c>
      <c r="Q42557">
        <f>IF(OR(user_profile_1To1150003[[#This Row],[duty]]="版务", user_profile_1To1150003[[#This Row],[duty]]="user"),0,1)</f>
        <v>0</v>
      </c>
      <c r="R42557">
        <f>IF(user_profile_1To1150003[[#This Row],[vip]]="NA",0,1)</f>
        <v>0</v>
      </c>
    </row>
    <row r="42558" spans="1:18" x14ac:dyDescent="0.25">
      <c r="A42558">
        <v>49586</v>
      </c>
      <c r="B42558" s="1" t="s">
        <v>42586</v>
      </c>
      <c r="C42558" s="1" t="s">
        <v>6</v>
      </c>
      <c r="D42558" s="1" t="s">
        <v>7</v>
      </c>
      <c r="E42558" s="2">
        <v>43126.779432870368</v>
      </c>
      <c r="F42558" s="1" t="s">
        <v>3</v>
      </c>
      <c r="G42558" s="1" t="s">
        <v>4</v>
      </c>
      <c r="H42558">
        <f>IF(user_profile_1To1150003[[#This Row],[gender]]="女",1,0)</f>
        <v>0</v>
      </c>
      <c r="I42558">
        <f>IF(user_profile_1To1150003[[#This Row],[gender]]="保密",1,0)</f>
        <v>0</v>
      </c>
      <c r="J42558">
        <v>1419</v>
      </c>
      <c r="K42558">
        <v>39</v>
      </c>
      <c r="L42558">
        <v>564</v>
      </c>
      <c r="M42558">
        <v>2.5</v>
      </c>
      <c r="N42558">
        <v>0</v>
      </c>
      <c r="O42558">
        <f>IF(user_profile_1To1150003[[#This Row],[duty]]="user",0,1)</f>
        <v>0</v>
      </c>
      <c r="P42558">
        <f>IF(user_profile_1To1150003[[#This Row],[duty]]="版务",1,0)</f>
        <v>0</v>
      </c>
      <c r="Q42558">
        <f>IF(OR(user_profile_1To1150003[[#This Row],[duty]]="版务", user_profile_1To1150003[[#This Row],[duty]]="user"),0,1)</f>
        <v>0</v>
      </c>
      <c r="R42558">
        <f>IF(user_profile_1To1150003[[#This Row],[vip]]="NA",0,1)</f>
        <v>0</v>
      </c>
    </row>
    <row r="42559" spans="1:18" x14ac:dyDescent="0.25">
      <c r="A42559">
        <v>49589</v>
      </c>
      <c r="B42559" s="1" t="s">
        <v>42587</v>
      </c>
      <c r="C42559" s="1" t="s">
        <v>7</v>
      </c>
      <c r="D42559" s="1" t="s">
        <v>17</v>
      </c>
      <c r="E42559" s="2">
        <v>43073.639826388891</v>
      </c>
      <c r="F42559" s="1" t="s">
        <v>109</v>
      </c>
      <c r="G42559" s="1" t="s">
        <v>4</v>
      </c>
      <c r="H42559">
        <f>IF(user_profile_1To1150003[[#This Row],[gender]]="女",1,0)</f>
        <v>0</v>
      </c>
      <c r="I42559">
        <f>IF(user_profile_1To1150003[[#This Row],[gender]]="保密",1,0)</f>
        <v>1</v>
      </c>
      <c r="J42559">
        <v>4540</v>
      </c>
      <c r="K42559">
        <v>54121</v>
      </c>
      <c r="L42559">
        <v>999</v>
      </c>
      <c r="M42559">
        <v>9.4</v>
      </c>
      <c r="N42559">
        <v>4</v>
      </c>
      <c r="O42559">
        <f>IF(user_profile_1To1150003[[#This Row],[duty]]="user",0,1)</f>
        <v>1</v>
      </c>
      <c r="P42559">
        <f>IF(user_profile_1To1150003[[#This Row],[duty]]="版务",1,0)</f>
        <v>1</v>
      </c>
      <c r="Q42559">
        <f>IF(OR(user_profile_1To1150003[[#This Row],[duty]]="版务", user_profile_1To1150003[[#This Row],[duty]]="user"),0,1)</f>
        <v>0</v>
      </c>
      <c r="R42559">
        <f>IF(user_profile_1To1150003[[#This Row],[vip]]="NA",0,1)</f>
        <v>0</v>
      </c>
    </row>
    <row r="42560" spans="1:18" x14ac:dyDescent="0.25">
      <c r="A42560">
        <v>49592</v>
      </c>
      <c r="B42560" s="1" t="s">
        <v>42588</v>
      </c>
      <c r="C42560" s="1" t="s">
        <v>6</v>
      </c>
      <c r="D42560" s="1" t="s">
        <v>27</v>
      </c>
      <c r="E42560" s="2">
        <v>43101.962175925924</v>
      </c>
      <c r="F42560" s="1" t="s">
        <v>3</v>
      </c>
      <c r="G42560" s="1" t="s">
        <v>4</v>
      </c>
      <c r="H42560">
        <f>IF(user_profile_1To1150003[[#This Row],[gender]]="女",1,0)</f>
        <v>0</v>
      </c>
      <c r="I42560">
        <f>IF(user_profile_1To1150003[[#This Row],[gender]]="保密",1,0)</f>
        <v>0</v>
      </c>
      <c r="J42560">
        <v>2428</v>
      </c>
      <c r="K42560">
        <v>34638</v>
      </c>
      <c r="L42560">
        <v>751</v>
      </c>
      <c r="M42560">
        <v>8.1</v>
      </c>
      <c r="N42560">
        <v>1</v>
      </c>
      <c r="O42560">
        <f>IF(user_profile_1To1150003[[#This Row],[duty]]="user",0,1)</f>
        <v>0</v>
      </c>
      <c r="P42560">
        <f>IF(user_profile_1To1150003[[#This Row],[duty]]="版务",1,0)</f>
        <v>0</v>
      </c>
      <c r="Q42560">
        <f>IF(OR(user_profile_1To1150003[[#This Row],[duty]]="版务", user_profile_1To1150003[[#This Row],[duty]]="user"),0,1)</f>
        <v>0</v>
      </c>
      <c r="R42560">
        <f>IF(user_profile_1To1150003[[#This Row],[vip]]="NA",0,1)</f>
        <v>0</v>
      </c>
    </row>
    <row r="42561" spans="1:18" x14ac:dyDescent="0.25">
      <c r="A42561">
        <v>49603</v>
      </c>
      <c r="B42561" s="1" t="s">
        <v>42589</v>
      </c>
      <c r="C42561" s="1" t="s">
        <v>1</v>
      </c>
      <c r="D42561" s="1" t="s">
        <v>11</v>
      </c>
      <c r="E42561" s="2">
        <v>43042.450150462966</v>
      </c>
      <c r="F42561" s="1" t="s">
        <v>3</v>
      </c>
      <c r="G42561" s="1" t="s">
        <v>4</v>
      </c>
      <c r="H42561">
        <f>IF(user_profile_1To1150003[[#This Row],[gender]]="女",1,0)</f>
        <v>1</v>
      </c>
      <c r="I42561">
        <f>IF(user_profile_1To1150003[[#This Row],[gender]]="保密",1,0)</f>
        <v>0</v>
      </c>
      <c r="J42561">
        <v>262</v>
      </c>
      <c r="K42561">
        <v>19</v>
      </c>
      <c r="L42561">
        <v>479</v>
      </c>
      <c r="M42561">
        <v>2.2999999999999998</v>
      </c>
      <c r="N42561">
        <v>0</v>
      </c>
      <c r="O42561">
        <f>IF(user_profile_1To1150003[[#This Row],[duty]]="user",0,1)</f>
        <v>0</v>
      </c>
      <c r="P42561">
        <f>IF(user_profile_1To1150003[[#This Row],[duty]]="版务",1,0)</f>
        <v>0</v>
      </c>
      <c r="Q42561">
        <f>IF(OR(user_profile_1To1150003[[#This Row],[duty]]="版务", user_profile_1To1150003[[#This Row],[duty]]="user"),0,1)</f>
        <v>0</v>
      </c>
      <c r="R42561">
        <f>IF(user_profile_1To1150003[[#This Row],[vip]]="NA",0,1)</f>
        <v>0</v>
      </c>
    </row>
    <row r="42562" spans="1:18" x14ac:dyDescent="0.25">
      <c r="A42562">
        <v>49609</v>
      </c>
      <c r="B42562" s="1" t="s">
        <v>42590</v>
      </c>
      <c r="C42562" s="1" t="s">
        <v>1</v>
      </c>
      <c r="D42562" s="1" t="s">
        <v>15</v>
      </c>
      <c r="E42562" s="2">
        <v>42818.575439814813</v>
      </c>
      <c r="F42562" s="1" t="s">
        <v>3</v>
      </c>
      <c r="G42562" s="1" t="s">
        <v>4</v>
      </c>
      <c r="H42562">
        <f>IF(user_profile_1To1150003[[#This Row],[gender]]="女",1,0)</f>
        <v>1</v>
      </c>
      <c r="I42562">
        <f>IF(user_profile_1To1150003[[#This Row],[gender]]="保密",1,0)</f>
        <v>0</v>
      </c>
      <c r="J42562">
        <v>323</v>
      </c>
      <c r="K42562">
        <v>43</v>
      </c>
      <c r="L42562">
        <v>355</v>
      </c>
      <c r="M42562">
        <v>2.5</v>
      </c>
      <c r="N42562">
        <v>0</v>
      </c>
      <c r="O42562">
        <f>IF(user_profile_1To1150003[[#This Row],[duty]]="user",0,1)</f>
        <v>0</v>
      </c>
      <c r="P42562">
        <f>IF(user_profile_1To1150003[[#This Row],[duty]]="版务",1,0)</f>
        <v>0</v>
      </c>
      <c r="Q42562">
        <f>IF(OR(user_profile_1To1150003[[#This Row],[duty]]="版务", user_profile_1To1150003[[#This Row],[duty]]="user"),0,1)</f>
        <v>0</v>
      </c>
      <c r="R42562">
        <f>IF(user_profile_1To1150003[[#This Row],[vip]]="NA",0,1)</f>
        <v>0</v>
      </c>
    </row>
    <row r="42563" spans="1:18" x14ac:dyDescent="0.25">
      <c r="A42563">
        <v>49616</v>
      </c>
      <c r="B42563" s="1" t="s">
        <v>42591</v>
      </c>
      <c r="C42563" s="1" t="s">
        <v>6</v>
      </c>
      <c r="D42563" s="1" t="s">
        <v>2</v>
      </c>
      <c r="E42563" s="2">
        <v>42893.645092592589</v>
      </c>
      <c r="F42563" s="1" t="s">
        <v>3</v>
      </c>
      <c r="G42563" s="1" t="s">
        <v>4</v>
      </c>
      <c r="H42563">
        <f>IF(user_profile_1To1150003[[#This Row],[gender]]="女",1,0)</f>
        <v>0</v>
      </c>
      <c r="I42563">
        <f>IF(user_profile_1To1150003[[#This Row],[gender]]="保密",1,0)</f>
        <v>0</v>
      </c>
      <c r="J42563">
        <v>72</v>
      </c>
      <c r="K42563">
        <v>2</v>
      </c>
      <c r="L42563">
        <v>330</v>
      </c>
      <c r="M42563">
        <v>2</v>
      </c>
      <c r="N42563">
        <v>0</v>
      </c>
      <c r="O42563">
        <f>IF(user_profile_1To1150003[[#This Row],[duty]]="user",0,1)</f>
        <v>0</v>
      </c>
      <c r="P42563">
        <f>IF(user_profile_1To1150003[[#This Row],[duty]]="版务",1,0)</f>
        <v>0</v>
      </c>
      <c r="Q42563">
        <f>IF(OR(user_profile_1To1150003[[#This Row],[duty]]="版务", user_profile_1To1150003[[#This Row],[duty]]="user"),0,1)</f>
        <v>0</v>
      </c>
      <c r="R42563">
        <f>IF(user_profile_1To1150003[[#This Row],[vip]]="NA",0,1)</f>
        <v>0</v>
      </c>
    </row>
    <row r="42564" spans="1:18" x14ac:dyDescent="0.25">
      <c r="A42564">
        <v>49618</v>
      </c>
      <c r="B42564" s="1" t="s">
        <v>42592</v>
      </c>
      <c r="C42564" s="1" t="s">
        <v>7</v>
      </c>
      <c r="D42564" s="1" t="s">
        <v>73</v>
      </c>
      <c r="E42564" s="2">
        <v>43053.35696759259</v>
      </c>
      <c r="F42564" s="1" t="s">
        <v>3</v>
      </c>
      <c r="G42564" s="1" t="s">
        <v>4</v>
      </c>
      <c r="H42564">
        <f>IF(user_profile_1To1150003[[#This Row],[gender]]="女",1,0)</f>
        <v>0</v>
      </c>
      <c r="I42564">
        <f>IF(user_profile_1To1150003[[#This Row],[gender]]="保密",1,0)</f>
        <v>1</v>
      </c>
      <c r="J42564">
        <v>137</v>
      </c>
      <c r="K42564">
        <v>9</v>
      </c>
      <c r="L42564">
        <v>490</v>
      </c>
      <c r="M42564">
        <v>2.1</v>
      </c>
      <c r="N42564">
        <v>0</v>
      </c>
      <c r="O42564">
        <f>IF(user_profile_1To1150003[[#This Row],[duty]]="user",0,1)</f>
        <v>0</v>
      </c>
      <c r="P42564">
        <f>IF(user_profile_1To1150003[[#This Row],[duty]]="版务",1,0)</f>
        <v>0</v>
      </c>
      <c r="Q42564">
        <f>IF(OR(user_profile_1To1150003[[#This Row],[duty]]="版务", user_profile_1To1150003[[#This Row],[duty]]="user"),0,1)</f>
        <v>0</v>
      </c>
      <c r="R42564">
        <f>IF(user_profile_1To1150003[[#This Row],[vip]]="NA",0,1)</f>
        <v>0</v>
      </c>
    </row>
    <row r="42565" spans="1:18" x14ac:dyDescent="0.25">
      <c r="A42565">
        <v>49636</v>
      </c>
      <c r="B42565" s="1" t="s">
        <v>42593</v>
      </c>
      <c r="C42565" s="1" t="s">
        <v>6</v>
      </c>
      <c r="D42565" s="1" t="s">
        <v>46</v>
      </c>
      <c r="E42565" s="2">
        <v>42852.454733796294</v>
      </c>
      <c r="F42565" s="1" t="s">
        <v>3</v>
      </c>
      <c r="G42565" s="1" t="s">
        <v>4</v>
      </c>
      <c r="H42565">
        <f>IF(user_profile_1To1150003[[#This Row],[gender]]="女",1,0)</f>
        <v>0</v>
      </c>
      <c r="I42565">
        <f>IF(user_profile_1To1150003[[#This Row],[gender]]="保密",1,0)</f>
        <v>0</v>
      </c>
      <c r="J42565">
        <v>723</v>
      </c>
      <c r="K42565">
        <v>3109</v>
      </c>
      <c r="L42565">
        <v>389</v>
      </c>
      <c r="M42565">
        <v>4.4000000000000004</v>
      </c>
      <c r="N42565">
        <v>5</v>
      </c>
      <c r="O42565">
        <f>IF(user_profile_1To1150003[[#This Row],[duty]]="user",0,1)</f>
        <v>0</v>
      </c>
      <c r="P42565">
        <f>IF(user_profile_1To1150003[[#This Row],[duty]]="版务",1,0)</f>
        <v>0</v>
      </c>
      <c r="Q42565">
        <f>IF(OR(user_profile_1To1150003[[#This Row],[duty]]="版务", user_profile_1To1150003[[#This Row],[duty]]="user"),0,1)</f>
        <v>0</v>
      </c>
      <c r="R42565">
        <f>IF(user_profile_1To1150003[[#This Row],[vip]]="NA",0,1)</f>
        <v>0</v>
      </c>
    </row>
    <row r="42566" spans="1:18" x14ac:dyDescent="0.25">
      <c r="A42566">
        <v>49639</v>
      </c>
      <c r="B42566" s="1" t="s">
        <v>42594</v>
      </c>
      <c r="C42566" s="1" t="s">
        <v>6</v>
      </c>
      <c r="D42566" s="1" t="s">
        <v>27</v>
      </c>
      <c r="E42566" s="2">
        <v>43116.449305555558</v>
      </c>
      <c r="F42566" s="1" t="s">
        <v>3</v>
      </c>
      <c r="G42566" s="1" t="s">
        <v>4</v>
      </c>
      <c r="H42566">
        <f>IF(user_profile_1To1150003[[#This Row],[gender]]="女",1,0)</f>
        <v>0</v>
      </c>
      <c r="I42566">
        <f>IF(user_profile_1To1150003[[#This Row],[gender]]="保密",1,0)</f>
        <v>0</v>
      </c>
      <c r="J42566">
        <v>149</v>
      </c>
      <c r="K42566">
        <v>16</v>
      </c>
      <c r="L42566">
        <v>553</v>
      </c>
      <c r="M42566">
        <v>2.2000000000000002</v>
      </c>
      <c r="N42566">
        <v>0</v>
      </c>
      <c r="O42566">
        <f>IF(user_profile_1To1150003[[#This Row],[duty]]="user",0,1)</f>
        <v>0</v>
      </c>
      <c r="P42566">
        <f>IF(user_profile_1To1150003[[#This Row],[duty]]="版务",1,0)</f>
        <v>0</v>
      </c>
      <c r="Q42566">
        <f>IF(OR(user_profile_1To1150003[[#This Row],[duty]]="版务", user_profile_1To1150003[[#This Row],[duty]]="user"),0,1)</f>
        <v>0</v>
      </c>
      <c r="R42566">
        <f>IF(user_profile_1To1150003[[#This Row],[vip]]="NA",0,1)</f>
        <v>0</v>
      </c>
    </row>
    <row r="42567" spans="1:18" x14ac:dyDescent="0.25">
      <c r="A42567">
        <v>49640</v>
      </c>
      <c r="B42567" s="1" t="s">
        <v>42595</v>
      </c>
      <c r="C42567" s="1" t="s">
        <v>6</v>
      </c>
      <c r="D42567" s="1" t="s">
        <v>21</v>
      </c>
      <c r="E42567" s="2">
        <v>42884.952476851853</v>
      </c>
      <c r="F42567" s="1" t="s">
        <v>3</v>
      </c>
      <c r="G42567" s="1" t="s">
        <v>4</v>
      </c>
      <c r="H42567">
        <f>IF(user_profile_1To1150003[[#This Row],[gender]]="女",1,0)</f>
        <v>0</v>
      </c>
      <c r="I42567">
        <f>IF(user_profile_1To1150003[[#This Row],[gender]]="保密",1,0)</f>
        <v>0</v>
      </c>
      <c r="J42567">
        <v>1021</v>
      </c>
      <c r="K42567">
        <v>88</v>
      </c>
      <c r="L42567">
        <v>422</v>
      </c>
      <c r="M42567">
        <v>2.7</v>
      </c>
      <c r="N42567">
        <v>0</v>
      </c>
      <c r="O42567">
        <f>IF(user_profile_1To1150003[[#This Row],[duty]]="user",0,1)</f>
        <v>0</v>
      </c>
      <c r="P42567">
        <f>IF(user_profile_1To1150003[[#This Row],[duty]]="版务",1,0)</f>
        <v>0</v>
      </c>
      <c r="Q42567">
        <f>IF(OR(user_profile_1To1150003[[#This Row],[duty]]="版务", user_profile_1To1150003[[#This Row],[duty]]="user"),0,1)</f>
        <v>0</v>
      </c>
      <c r="R42567">
        <f>IF(user_profile_1To1150003[[#This Row],[vip]]="NA",0,1)</f>
        <v>0</v>
      </c>
    </row>
    <row r="42568" spans="1:18" x14ac:dyDescent="0.25">
      <c r="A42568">
        <v>49646</v>
      </c>
      <c r="B42568" s="1" t="s">
        <v>42596</v>
      </c>
      <c r="C42568" s="1" t="s">
        <v>1</v>
      </c>
      <c r="D42568" s="1" t="s">
        <v>2</v>
      </c>
      <c r="E42568" s="2">
        <v>42874.328634259262</v>
      </c>
      <c r="F42568" s="1" t="s">
        <v>3</v>
      </c>
      <c r="G42568" s="1" t="s">
        <v>4</v>
      </c>
      <c r="H42568">
        <f>IF(user_profile_1To1150003[[#This Row],[gender]]="女",1,0)</f>
        <v>1</v>
      </c>
      <c r="I42568">
        <f>IF(user_profile_1To1150003[[#This Row],[gender]]="保密",1,0)</f>
        <v>0</v>
      </c>
      <c r="J42568">
        <v>1235</v>
      </c>
      <c r="K42568">
        <v>18</v>
      </c>
      <c r="L42568">
        <v>411</v>
      </c>
      <c r="M42568">
        <v>2.2999999999999998</v>
      </c>
      <c r="N42568">
        <v>0</v>
      </c>
      <c r="O42568">
        <f>IF(user_profile_1To1150003[[#This Row],[duty]]="user",0,1)</f>
        <v>0</v>
      </c>
      <c r="P42568">
        <f>IF(user_profile_1To1150003[[#This Row],[duty]]="版务",1,0)</f>
        <v>0</v>
      </c>
      <c r="Q42568">
        <f>IF(OR(user_profile_1To1150003[[#This Row],[duty]]="版务", user_profile_1To1150003[[#This Row],[duty]]="user"),0,1)</f>
        <v>0</v>
      </c>
      <c r="R42568">
        <f>IF(user_profile_1To1150003[[#This Row],[vip]]="NA",0,1)</f>
        <v>0</v>
      </c>
    </row>
    <row r="42569" spans="1:18" x14ac:dyDescent="0.25">
      <c r="A42569">
        <v>49673</v>
      </c>
      <c r="B42569" s="1" t="s">
        <v>42597</v>
      </c>
      <c r="C42569" s="1" t="s">
        <v>1</v>
      </c>
      <c r="D42569" s="1" t="s">
        <v>2</v>
      </c>
      <c r="E42569" s="2">
        <v>43127.736828703702</v>
      </c>
      <c r="F42569" s="1" t="s">
        <v>3</v>
      </c>
      <c r="G42569" s="1" t="s">
        <v>4</v>
      </c>
      <c r="H42569">
        <f>IF(user_profile_1To1150003[[#This Row],[gender]]="女",1,0)</f>
        <v>1</v>
      </c>
      <c r="I42569">
        <f>IF(user_profile_1To1150003[[#This Row],[gender]]="保密",1,0)</f>
        <v>0</v>
      </c>
      <c r="J42569">
        <v>1580</v>
      </c>
      <c r="K42569">
        <v>125</v>
      </c>
      <c r="L42569">
        <v>665</v>
      </c>
      <c r="M42569">
        <v>2.8</v>
      </c>
      <c r="N42569">
        <v>0</v>
      </c>
      <c r="O42569">
        <f>IF(user_profile_1To1150003[[#This Row],[duty]]="user",0,1)</f>
        <v>0</v>
      </c>
      <c r="P42569">
        <f>IF(user_profile_1To1150003[[#This Row],[duty]]="版务",1,0)</f>
        <v>0</v>
      </c>
      <c r="Q42569">
        <f>IF(OR(user_profile_1To1150003[[#This Row],[duty]]="版务", user_profile_1To1150003[[#This Row],[duty]]="user"),0,1)</f>
        <v>0</v>
      </c>
      <c r="R42569">
        <f>IF(user_profile_1To1150003[[#This Row],[vip]]="NA",0,1)</f>
        <v>0</v>
      </c>
    </row>
    <row r="42570" spans="1:18" x14ac:dyDescent="0.25">
      <c r="A42570">
        <v>49675</v>
      </c>
      <c r="B42570" s="1" t="s">
        <v>42598</v>
      </c>
      <c r="C42570" s="1" t="s">
        <v>6</v>
      </c>
      <c r="D42570" s="1" t="s">
        <v>11</v>
      </c>
      <c r="E42570" s="2">
        <v>43120.908506944441</v>
      </c>
      <c r="F42570" s="1" t="s">
        <v>3</v>
      </c>
      <c r="G42570" s="1" t="s">
        <v>4</v>
      </c>
      <c r="H42570">
        <f>IF(user_profile_1To1150003[[#This Row],[gender]]="女",1,0)</f>
        <v>0</v>
      </c>
      <c r="I42570">
        <f>IF(user_profile_1To1150003[[#This Row],[gender]]="保密",1,0)</f>
        <v>0</v>
      </c>
      <c r="J42570">
        <v>657</v>
      </c>
      <c r="K42570">
        <v>7</v>
      </c>
      <c r="L42570">
        <v>558</v>
      </c>
      <c r="M42570">
        <v>2.1</v>
      </c>
      <c r="N42570">
        <v>0</v>
      </c>
      <c r="O42570">
        <f>IF(user_profile_1To1150003[[#This Row],[duty]]="user",0,1)</f>
        <v>0</v>
      </c>
      <c r="P42570">
        <f>IF(user_profile_1To1150003[[#This Row],[duty]]="版务",1,0)</f>
        <v>0</v>
      </c>
      <c r="Q42570">
        <f>IF(OR(user_profile_1To1150003[[#This Row],[duty]]="版务", user_profile_1To1150003[[#This Row],[duty]]="user"),0,1)</f>
        <v>0</v>
      </c>
      <c r="R42570">
        <f>IF(user_profile_1To1150003[[#This Row],[vip]]="NA",0,1)</f>
        <v>0</v>
      </c>
    </row>
    <row r="42571" spans="1:18" x14ac:dyDescent="0.25">
      <c r="A42571">
        <v>49680</v>
      </c>
      <c r="B42571" s="1" t="s">
        <v>42599</v>
      </c>
      <c r="C42571" s="1" t="s">
        <v>1</v>
      </c>
      <c r="D42571" s="1" t="s">
        <v>2</v>
      </c>
      <c r="E42571" s="2">
        <v>42998.533090277779</v>
      </c>
      <c r="F42571" s="1" t="s">
        <v>3</v>
      </c>
      <c r="G42571" s="1" t="s">
        <v>4</v>
      </c>
      <c r="H42571">
        <f>IF(user_profile_1To1150003[[#This Row],[gender]]="女",1,0)</f>
        <v>1</v>
      </c>
      <c r="I42571">
        <f>IF(user_profile_1To1150003[[#This Row],[gender]]="保密",1,0)</f>
        <v>0</v>
      </c>
      <c r="J42571">
        <v>269</v>
      </c>
      <c r="K42571">
        <v>29</v>
      </c>
      <c r="L42571">
        <v>535</v>
      </c>
      <c r="M42571">
        <v>2.4</v>
      </c>
      <c r="N42571">
        <v>0</v>
      </c>
      <c r="O42571">
        <f>IF(user_profile_1To1150003[[#This Row],[duty]]="user",0,1)</f>
        <v>0</v>
      </c>
      <c r="P42571">
        <f>IF(user_profile_1To1150003[[#This Row],[duty]]="版务",1,0)</f>
        <v>0</v>
      </c>
      <c r="Q42571">
        <f>IF(OR(user_profile_1To1150003[[#This Row],[duty]]="版务", user_profile_1To1150003[[#This Row],[duty]]="user"),0,1)</f>
        <v>0</v>
      </c>
      <c r="R42571">
        <f>IF(user_profile_1To1150003[[#This Row],[vip]]="NA",0,1)</f>
        <v>0</v>
      </c>
    </row>
    <row r="42572" spans="1:18" x14ac:dyDescent="0.25">
      <c r="A42572">
        <v>49684</v>
      </c>
      <c r="B42572" s="1" t="s">
        <v>42600</v>
      </c>
      <c r="C42572" s="1" t="s">
        <v>6</v>
      </c>
      <c r="D42572" s="1" t="s">
        <v>27</v>
      </c>
      <c r="E42572" s="2">
        <v>43117.839224537034</v>
      </c>
      <c r="F42572" s="1" t="s">
        <v>3</v>
      </c>
      <c r="G42572" s="1" t="s">
        <v>4</v>
      </c>
      <c r="H42572">
        <f>IF(user_profile_1To1150003[[#This Row],[gender]]="女",1,0)</f>
        <v>0</v>
      </c>
      <c r="I42572">
        <f>IF(user_profile_1To1150003[[#This Row],[gender]]="保密",1,0)</f>
        <v>0</v>
      </c>
      <c r="J42572">
        <v>416</v>
      </c>
      <c r="K42572">
        <v>7</v>
      </c>
      <c r="L42572">
        <v>555</v>
      </c>
      <c r="M42572">
        <v>2.1</v>
      </c>
      <c r="N42572">
        <v>0</v>
      </c>
      <c r="O42572">
        <f>IF(user_profile_1To1150003[[#This Row],[duty]]="user",0,1)</f>
        <v>0</v>
      </c>
      <c r="P42572">
        <f>IF(user_profile_1To1150003[[#This Row],[duty]]="版务",1,0)</f>
        <v>0</v>
      </c>
      <c r="Q42572">
        <f>IF(OR(user_profile_1To1150003[[#This Row],[duty]]="版务", user_profile_1To1150003[[#This Row],[duty]]="user"),0,1)</f>
        <v>0</v>
      </c>
      <c r="R42572">
        <f>IF(user_profile_1To1150003[[#This Row],[vip]]="NA",0,1)</f>
        <v>0</v>
      </c>
    </row>
    <row r="42573" spans="1:18" x14ac:dyDescent="0.25">
      <c r="A42573">
        <v>49686</v>
      </c>
      <c r="B42573" s="1" t="s">
        <v>42601</v>
      </c>
      <c r="C42573" s="1" t="s">
        <v>6</v>
      </c>
      <c r="D42573" s="1" t="s">
        <v>46</v>
      </c>
      <c r="E42573" s="2">
        <v>43127.565972222219</v>
      </c>
      <c r="F42573" s="1" t="s">
        <v>3</v>
      </c>
      <c r="G42573" s="1" t="s">
        <v>4</v>
      </c>
      <c r="H42573">
        <f>IF(user_profile_1To1150003[[#This Row],[gender]]="女",1,0)</f>
        <v>0</v>
      </c>
      <c r="I42573">
        <f>IF(user_profile_1To1150003[[#This Row],[gender]]="保密",1,0)</f>
        <v>0</v>
      </c>
      <c r="J42573">
        <v>526</v>
      </c>
      <c r="K42573">
        <v>24</v>
      </c>
      <c r="L42573">
        <v>564</v>
      </c>
      <c r="M42573">
        <v>2.2999999999999998</v>
      </c>
      <c r="N42573">
        <v>0</v>
      </c>
      <c r="O42573">
        <f>IF(user_profile_1To1150003[[#This Row],[duty]]="user",0,1)</f>
        <v>0</v>
      </c>
      <c r="P42573">
        <f>IF(user_profile_1To1150003[[#This Row],[duty]]="版务",1,0)</f>
        <v>0</v>
      </c>
      <c r="Q42573">
        <f>IF(OR(user_profile_1To1150003[[#This Row],[duty]]="版务", user_profile_1To1150003[[#This Row],[duty]]="user"),0,1)</f>
        <v>0</v>
      </c>
      <c r="R42573">
        <f>IF(user_profile_1To1150003[[#This Row],[vip]]="NA",0,1)</f>
        <v>0</v>
      </c>
    </row>
    <row r="42574" spans="1:18" x14ac:dyDescent="0.25">
      <c r="A42574">
        <v>49691</v>
      </c>
      <c r="B42574" s="1" t="s">
        <v>42602</v>
      </c>
      <c r="C42574" s="1" t="s">
        <v>7</v>
      </c>
      <c r="D42574" s="1" t="s">
        <v>7</v>
      </c>
      <c r="E42574" s="2">
        <v>43123.042245370372</v>
      </c>
      <c r="F42574" s="1" t="s">
        <v>3</v>
      </c>
      <c r="G42574" s="1" t="s">
        <v>4</v>
      </c>
      <c r="H42574">
        <f>IF(user_profile_1To1150003[[#This Row],[gender]]="女",1,0)</f>
        <v>0</v>
      </c>
      <c r="I42574">
        <f>IF(user_profile_1To1150003[[#This Row],[gender]]="保密",1,0)</f>
        <v>1</v>
      </c>
      <c r="J42574">
        <v>3620</v>
      </c>
      <c r="K42574">
        <v>5186</v>
      </c>
      <c r="L42574">
        <v>660</v>
      </c>
      <c r="M42574">
        <v>4.7</v>
      </c>
      <c r="N42574">
        <v>2</v>
      </c>
      <c r="O42574">
        <f>IF(user_profile_1To1150003[[#This Row],[duty]]="user",0,1)</f>
        <v>0</v>
      </c>
      <c r="P42574">
        <f>IF(user_profile_1To1150003[[#This Row],[duty]]="版务",1,0)</f>
        <v>0</v>
      </c>
      <c r="Q42574">
        <f>IF(OR(user_profile_1To1150003[[#This Row],[duty]]="版务", user_profile_1To1150003[[#This Row],[duty]]="user"),0,1)</f>
        <v>0</v>
      </c>
      <c r="R42574">
        <f>IF(user_profile_1To1150003[[#This Row],[vip]]="NA",0,1)</f>
        <v>0</v>
      </c>
    </row>
    <row r="42575" spans="1:18" x14ac:dyDescent="0.25">
      <c r="A42575">
        <v>49702</v>
      </c>
      <c r="B42575" s="1" t="s">
        <v>42603</v>
      </c>
      <c r="C42575" s="1" t="s">
        <v>6</v>
      </c>
      <c r="D42575" s="1" t="s">
        <v>27</v>
      </c>
      <c r="E42575" s="2">
        <v>43127.603263888886</v>
      </c>
      <c r="F42575" s="1" t="s">
        <v>3</v>
      </c>
      <c r="G42575" s="1" t="s">
        <v>4</v>
      </c>
      <c r="H42575">
        <f>IF(user_profile_1To1150003[[#This Row],[gender]]="女",1,0)</f>
        <v>0</v>
      </c>
      <c r="I42575">
        <f>IF(user_profile_1To1150003[[#This Row],[gender]]="保密",1,0)</f>
        <v>0</v>
      </c>
      <c r="J42575">
        <v>1120</v>
      </c>
      <c r="K42575">
        <v>75</v>
      </c>
      <c r="L42575">
        <v>564</v>
      </c>
      <c r="M42575">
        <v>2.7</v>
      </c>
      <c r="N42575">
        <v>0</v>
      </c>
      <c r="O42575">
        <f>IF(user_profile_1To1150003[[#This Row],[duty]]="user",0,1)</f>
        <v>0</v>
      </c>
      <c r="P42575">
        <f>IF(user_profile_1To1150003[[#This Row],[duty]]="版务",1,0)</f>
        <v>0</v>
      </c>
      <c r="Q42575">
        <f>IF(OR(user_profile_1To1150003[[#This Row],[duty]]="版务", user_profile_1To1150003[[#This Row],[duty]]="user"),0,1)</f>
        <v>0</v>
      </c>
      <c r="R42575">
        <f>IF(user_profile_1To1150003[[#This Row],[vip]]="NA",0,1)</f>
        <v>0</v>
      </c>
    </row>
    <row r="42576" spans="1:18" x14ac:dyDescent="0.25">
      <c r="A42576">
        <v>49704</v>
      </c>
      <c r="B42576" s="1" t="s">
        <v>42604</v>
      </c>
      <c r="C42576" s="1" t="s">
        <v>6</v>
      </c>
      <c r="D42576" s="1" t="s">
        <v>33</v>
      </c>
      <c r="E42576" s="2">
        <v>42954.692546296297</v>
      </c>
      <c r="F42576" s="1" t="s">
        <v>3</v>
      </c>
      <c r="G42576" s="1" t="s">
        <v>4</v>
      </c>
      <c r="H42576">
        <f>IF(user_profile_1To1150003[[#This Row],[gender]]="女",1,0)</f>
        <v>0</v>
      </c>
      <c r="I42576">
        <f>IF(user_profile_1To1150003[[#This Row],[gender]]="保密",1,0)</f>
        <v>0</v>
      </c>
      <c r="J42576">
        <v>2484</v>
      </c>
      <c r="K42576">
        <v>19</v>
      </c>
      <c r="L42576">
        <v>391</v>
      </c>
      <c r="M42576">
        <v>2.2999999999999998</v>
      </c>
      <c r="N42576">
        <v>0</v>
      </c>
      <c r="O42576">
        <f>IF(user_profile_1To1150003[[#This Row],[duty]]="user",0,1)</f>
        <v>0</v>
      </c>
      <c r="P42576">
        <f>IF(user_profile_1To1150003[[#This Row],[duty]]="版务",1,0)</f>
        <v>0</v>
      </c>
      <c r="Q42576">
        <f>IF(OR(user_profile_1To1150003[[#This Row],[duty]]="版务", user_profile_1To1150003[[#This Row],[duty]]="user"),0,1)</f>
        <v>0</v>
      </c>
      <c r="R42576">
        <f>IF(user_profile_1To1150003[[#This Row],[vip]]="NA",0,1)</f>
        <v>0</v>
      </c>
    </row>
    <row r="42577" spans="1:18" x14ac:dyDescent="0.25">
      <c r="A42577">
        <v>49705</v>
      </c>
      <c r="B42577" s="1" t="s">
        <v>42605</v>
      </c>
      <c r="C42577" s="1" t="s">
        <v>7</v>
      </c>
      <c r="D42577" s="1" t="s">
        <v>7</v>
      </c>
      <c r="E42577" s="2">
        <v>42591.111585648148</v>
      </c>
      <c r="F42577" s="1" t="s">
        <v>3</v>
      </c>
      <c r="G42577" s="1" t="s">
        <v>4</v>
      </c>
      <c r="H42577">
        <f>IF(user_profile_1To1150003[[#This Row],[gender]]="女",1,0)</f>
        <v>0</v>
      </c>
      <c r="I42577">
        <f>IF(user_profile_1To1150003[[#This Row],[gender]]="保密",1,0)</f>
        <v>1</v>
      </c>
      <c r="J42577">
        <v>6415</v>
      </c>
      <c r="K42577">
        <v>1190</v>
      </c>
      <c r="L42577">
        <v>128</v>
      </c>
      <c r="M42577">
        <v>3.8</v>
      </c>
      <c r="N42577">
        <v>0</v>
      </c>
      <c r="O42577">
        <f>IF(user_profile_1To1150003[[#This Row],[duty]]="user",0,1)</f>
        <v>0</v>
      </c>
      <c r="P42577">
        <f>IF(user_profile_1To1150003[[#This Row],[duty]]="版务",1,0)</f>
        <v>0</v>
      </c>
      <c r="Q42577">
        <f>IF(OR(user_profile_1To1150003[[#This Row],[duty]]="版务", user_profile_1To1150003[[#This Row],[duty]]="user"),0,1)</f>
        <v>0</v>
      </c>
      <c r="R42577">
        <f>IF(user_profile_1To1150003[[#This Row],[vip]]="NA",0,1)</f>
        <v>0</v>
      </c>
    </row>
    <row r="42578" spans="1:18" x14ac:dyDescent="0.25">
      <c r="A42578">
        <v>49721</v>
      </c>
      <c r="B42578" s="1" t="s">
        <v>42606</v>
      </c>
      <c r="C42578" s="1" t="s">
        <v>6</v>
      </c>
      <c r="D42578" s="1" t="s">
        <v>27</v>
      </c>
      <c r="E42578" s="2">
        <v>43117.380787037036</v>
      </c>
      <c r="F42578" s="1" t="s">
        <v>3</v>
      </c>
      <c r="G42578" s="1" t="s">
        <v>4</v>
      </c>
      <c r="H42578">
        <f>IF(user_profile_1To1150003[[#This Row],[gender]]="女",1,0)</f>
        <v>0</v>
      </c>
      <c r="I42578">
        <f>IF(user_profile_1To1150003[[#This Row],[gender]]="保密",1,0)</f>
        <v>0</v>
      </c>
      <c r="J42578">
        <v>249</v>
      </c>
      <c r="K42578">
        <v>19</v>
      </c>
      <c r="L42578">
        <v>554</v>
      </c>
      <c r="M42578">
        <v>2.2999999999999998</v>
      </c>
      <c r="N42578">
        <v>0</v>
      </c>
      <c r="O42578">
        <f>IF(user_profile_1To1150003[[#This Row],[duty]]="user",0,1)</f>
        <v>0</v>
      </c>
      <c r="P42578">
        <f>IF(user_profile_1To1150003[[#This Row],[duty]]="版务",1,0)</f>
        <v>0</v>
      </c>
      <c r="Q42578">
        <f>IF(OR(user_profile_1To1150003[[#This Row],[duty]]="版务", user_profile_1To1150003[[#This Row],[duty]]="user"),0,1)</f>
        <v>0</v>
      </c>
      <c r="R42578">
        <f>IF(user_profile_1To1150003[[#This Row],[vip]]="NA",0,1)</f>
        <v>0</v>
      </c>
    </row>
    <row r="42579" spans="1:18" x14ac:dyDescent="0.25">
      <c r="A42579">
        <v>49722</v>
      </c>
      <c r="B42579" s="1" t="s">
        <v>42607</v>
      </c>
      <c r="C42579" s="1" t="s">
        <v>6</v>
      </c>
      <c r="D42579" s="1" t="s">
        <v>11</v>
      </c>
      <c r="E42579" s="2">
        <v>42808.55269675926</v>
      </c>
      <c r="F42579" s="1" t="s">
        <v>3</v>
      </c>
      <c r="G42579" s="1" t="s">
        <v>4</v>
      </c>
      <c r="H42579">
        <f>IF(user_profile_1To1150003[[#This Row],[gender]]="女",1,0)</f>
        <v>0</v>
      </c>
      <c r="I42579">
        <f>IF(user_profile_1To1150003[[#This Row],[gender]]="保密",1,0)</f>
        <v>0</v>
      </c>
      <c r="J42579">
        <v>411</v>
      </c>
      <c r="K42579">
        <v>94</v>
      </c>
      <c r="L42579">
        <v>345</v>
      </c>
      <c r="M42579">
        <v>2.7</v>
      </c>
      <c r="N42579">
        <v>0</v>
      </c>
      <c r="O42579">
        <f>IF(user_profile_1To1150003[[#This Row],[duty]]="user",0,1)</f>
        <v>0</v>
      </c>
      <c r="P42579">
        <f>IF(user_profile_1To1150003[[#This Row],[duty]]="版务",1,0)</f>
        <v>0</v>
      </c>
      <c r="Q42579">
        <f>IF(OR(user_profile_1To1150003[[#This Row],[duty]]="版务", user_profile_1To1150003[[#This Row],[duty]]="user"),0,1)</f>
        <v>0</v>
      </c>
      <c r="R42579">
        <f>IF(user_profile_1To1150003[[#This Row],[vip]]="NA",0,1)</f>
        <v>0</v>
      </c>
    </row>
    <row r="42580" spans="1:18" x14ac:dyDescent="0.25">
      <c r="A42580">
        <v>49733</v>
      </c>
      <c r="B42580" s="1" t="s">
        <v>42608</v>
      </c>
      <c r="C42580" s="1" t="s">
        <v>7</v>
      </c>
      <c r="D42580" s="1" t="s">
        <v>17</v>
      </c>
      <c r="E42580" s="2">
        <v>43005.858819444446</v>
      </c>
      <c r="F42580" s="1" t="s">
        <v>3</v>
      </c>
      <c r="G42580" s="1" t="s">
        <v>4</v>
      </c>
      <c r="H42580">
        <f>IF(user_profile_1To1150003[[#This Row],[gender]]="女",1,0)</f>
        <v>0</v>
      </c>
      <c r="I42580">
        <f>IF(user_profile_1To1150003[[#This Row],[gender]]="保密",1,0)</f>
        <v>1</v>
      </c>
      <c r="J42580">
        <v>2228</v>
      </c>
      <c r="K42580">
        <v>113</v>
      </c>
      <c r="L42580">
        <v>543</v>
      </c>
      <c r="M42580">
        <v>2.8</v>
      </c>
      <c r="N42580">
        <v>0</v>
      </c>
      <c r="O42580">
        <f>IF(user_profile_1To1150003[[#This Row],[duty]]="user",0,1)</f>
        <v>0</v>
      </c>
      <c r="P42580">
        <f>IF(user_profile_1To1150003[[#This Row],[duty]]="版务",1,0)</f>
        <v>0</v>
      </c>
      <c r="Q42580">
        <f>IF(OR(user_profile_1To1150003[[#This Row],[duty]]="版务", user_profile_1To1150003[[#This Row],[duty]]="user"),0,1)</f>
        <v>0</v>
      </c>
      <c r="R42580">
        <f>IF(user_profile_1To1150003[[#This Row],[vip]]="NA",0,1)</f>
        <v>0</v>
      </c>
    </row>
    <row r="42581" spans="1:18" x14ac:dyDescent="0.25">
      <c r="A42581">
        <v>49738</v>
      </c>
      <c r="B42581" s="1" t="s">
        <v>42609</v>
      </c>
      <c r="C42581" s="1" t="s">
        <v>1</v>
      </c>
      <c r="D42581" s="1" t="s">
        <v>73</v>
      </c>
      <c r="E42581" s="2">
        <v>43080.969143518516</v>
      </c>
      <c r="F42581" s="1" t="s">
        <v>3</v>
      </c>
      <c r="G42581" s="1" t="s">
        <v>4</v>
      </c>
      <c r="H42581">
        <f>IF(user_profile_1To1150003[[#This Row],[gender]]="女",1,0)</f>
        <v>1</v>
      </c>
      <c r="I42581">
        <f>IF(user_profile_1To1150003[[#This Row],[gender]]="保密",1,0)</f>
        <v>0</v>
      </c>
      <c r="J42581">
        <v>231</v>
      </c>
      <c r="K42581">
        <v>10</v>
      </c>
      <c r="L42581">
        <v>618</v>
      </c>
      <c r="M42581">
        <v>2.2000000000000002</v>
      </c>
      <c r="N42581">
        <v>0</v>
      </c>
      <c r="O42581">
        <f>IF(user_profile_1To1150003[[#This Row],[duty]]="user",0,1)</f>
        <v>0</v>
      </c>
      <c r="P42581">
        <f>IF(user_profile_1To1150003[[#This Row],[duty]]="版务",1,0)</f>
        <v>0</v>
      </c>
      <c r="Q42581">
        <f>IF(OR(user_profile_1To1150003[[#This Row],[duty]]="版务", user_profile_1To1150003[[#This Row],[duty]]="user"),0,1)</f>
        <v>0</v>
      </c>
      <c r="R42581">
        <f>IF(user_profile_1To1150003[[#This Row],[vip]]="NA",0,1)</f>
        <v>0</v>
      </c>
    </row>
    <row r="42582" spans="1:18" x14ac:dyDescent="0.25">
      <c r="A42582">
        <v>49739</v>
      </c>
      <c r="B42582" s="1" t="s">
        <v>42610</v>
      </c>
      <c r="C42582" s="1" t="s">
        <v>6</v>
      </c>
      <c r="D42582" s="1" t="s">
        <v>33</v>
      </c>
      <c r="E42582" s="2">
        <v>43117.451550925929</v>
      </c>
      <c r="F42582" s="1" t="s">
        <v>3</v>
      </c>
      <c r="G42582" s="1" t="s">
        <v>4</v>
      </c>
      <c r="H42582">
        <f>IF(user_profile_1To1150003[[#This Row],[gender]]="女",1,0)</f>
        <v>0</v>
      </c>
      <c r="I42582">
        <f>IF(user_profile_1To1150003[[#This Row],[gender]]="保密",1,0)</f>
        <v>0</v>
      </c>
      <c r="J42582">
        <v>745</v>
      </c>
      <c r="K42582">
        <v>76</v>
      </c>
      <c r="L42582">
        <v>554</v>
      </c>
      <c r="M42582">
        <v>2.7</v>
      </c>
      <c r="N42582">
        <v>0</v>
      </c>
      <c r="O42582">
        <f>IF(user_profile_1To1150003[[#This Row],[duty]]="user",0,1)</f>
        <v>0</v>
      </c>
      <c r="P42582">
        <f>IF(user_profile_1To1150003[[#This Row],[duty]]="版务",1,0)</f>
        <v>0</v>
      </c>
      <c r="Q42582">
        <f>IF(OR(user_profile_1To1150003[[#This Row],[duty]]="版务", user_profile_1To1150003[[#This Row],[duty]]="user"),0,1)</f>
        <v>0</v>
      </c>
      <c r="R42582">
        <f>IF(user_profile_1To1150003[[#This Row],[vip]]="NA",0,1)</f>
        <v>0</v>
      </c>
    </row>
    <row r="42583" spans="1:18" x14ac:dyDescent="0.25">
      <c r="A42583">
        <v>49746</v>
      </c>
      <c r="B42583" s="1" t="s">
        <v>42611</v>
      </c>
      <c r="C42583" s="1" t="s">
        <v>1</v>
      </c>
      <c r="D42583" s="1" t="s">
        <v>19</v>
      </c>
      <c r="E42583" s="2">
        <v>43118.639328703706</v>
      </c>
      <c r="F42583" s="1" t="s">
        <v>3</v>
      </c>
      <c r="G42583" s="1" t="s">
        <v>4</v>
      </c>
      <c r="H42583">
        <f>IF(user_profile_1To1150003[[#This Row],[gender]]="女",1,0)</f>
        <v>1</v>
      </c>
      <c r="I42583">
        <f>IF(user_profile_1To1150003[[#This Row],[gender]]="保密",1,0)</f>
        <v>0</v>
      </c>
      <c r="J42583">
        <v>142</v>
      </c>
      <c r="K42583">
        <v>41</v>
      </c>
      <c r="L42583">
        <v>555</v>
      </c>
      <c r="M42583">
        <v>2.5</v>
      </c>
      <c r="N42583">
        <v>0</v>
      </c>
      <c r="O42583">
        <f>IF(user_profile_1To1150003[[#This Row],[duty]]="user",0,1)</f>
        <v>0</v>
      </c>
      <c r="P42583">
        <f>IF(user_profile_1To1150003[[#This Row],[duty]]="版务",1,0)</f>
        <v>0</v>
      </c>
      <c r="Q42583">
        <f>IF(OR(user_profile_1To1150003[[#This Row],[duty]]="版务", user_profile_1To1150003[[#This Row],[duty]]="user"),0,1)</f>
        <v>0</v>
      </c>
      <c r="R42583">
        <f>IF(user_profile_1To1150003[[#This Row],[vip]]="NA",0,1)</f>
        <v>0</v>
      </c>
    </row>
    <row r="42584" spans="1:18" x14ac:dyDescent="0.25">
      <c r="A42584">
        <v>49757</v>
      </c>
      <c r="B42584" s="1" t="s">
        <v>42612</v>
      </c>
      <c r="C42584" s="1" t="s">
        <v>6</v>
      </c>
      <c r="D42584" s="1" t="s">
        <v>46</v>
      </c>
      <c r="E42584" s="2">
        <v>42536.803703703707</v>
      </c>
      <c r="F42584" s="1" t="s">
        <v>3</v>
      </c>
      <c r="G42584" s="1" t="s">
        <v>4</v>
      </c>
      <c r="H42584">
        <f>IF(user_profile_1To1150003[[#This Row],[gender]]="女",1,0)</f>
        <v>0</v>
      </c>
      <c r="I42584">
        <f>IF(user_profile_1To1150003[[#This Row],[gender]]="保密",1,0)</f>
        <v>0</v>
      </c>
      <c r="J42584">
        <v>72</v>
      </c>
      <c r="K42584">
        <v>2</v>
      </c>
      <c r="L42584">
        <v>74</v>
      </c>
      <c r="M42584">
        <v>2</v>
      </c>
      <c r="N42584">
        <v>0</v>
      </c>
      <c r="O42584">
        <f>IF(user_profile_1To1150003[[#This Row],[duty]]="user",0,1)</f>
        <v>0</v>
      </c>
      <c r="P42584">
        <f>IF(user_profile_1To1150003[[#This Row],[duty]]="版务",1,0)</f>
        <v>0</v>
      </c>
      <c r="Q42584">
        <f>IF(OR(user_profile_1To1150003[[#This Row],[duty]]="版务", user_profile_1To1150003[[#This Row],[duty]]="user"),0,1)</f>
        <v>0</v>
      </c>
      <c r="R42584">
        <f>IF(user_profile_1To1150003[[#This Row],[vip]]="NA",0,1)</f>
        <v>0</v>
      </c>
    </row>
    <row r="42585" spans="1:18" x14ac:dyDescent="0.25">
      <c r="A42585">
        <v>49759</v>
      </c>
      <c r="B42585" s="1" t="s">
        <v>42613</v>
      </c>
      <c r="C42585" s="1" t="s">
        <v>6</v>
      </c>
      <c r="D42585" s="1" t="s">
        <v>15</v>
      </c>
      <c r="E42585" s="2">
        <v>43075.554189814815</v>
      </c>
      <c r="F42585" s="1" t="s">
        <v>3</v>
      </c>
      <c r="G42585" s="1" t="s">
        <v>4</v>
      </c>
      <c r="H42585">
        <f>IF(user_profile_1To1150003[[#This Row],[gender]]="女",1,0)</f>
        <v>0</v>
      </c>
      <c r="I42585">
        <f>IF(user_profile_1To1150003[[#This Row],[gender]]="保密",1,0)</f>
        <v>0</v>
      </c>
      <c r="J42585">
        <v>342</v>
      </c>
      <c r="K42585">
        <v>9</v>
      </c>
      <c r="L42585">
        <v>512</v>
      </c>
      <c r="M42585">
        <v>2.1</v>
      </c>
      <c r="N42585">
        <v>0</v>
      </c>
      <c r="O42585">
        <f>IF(user_profile_1To1150003[[#This Row],[duty]]="user",0,1)</f>
        <v>0</v>
      </c>
      <c r="P42585">
        <f>IF(user_profile_1To1150003[[#This Row],[duty]]="版务",1,0)</f>
        <v>0</v>
      </c>
      <c r="Q42585">
        <f>IF(OR(user_profile_1To1150003[[#This Row],[duty]]="版务", user_profile_1To1150003[[#This Row],[duty]]="user"),0,1)</f>
        <v>0</v>
      </c>
      <c r="R42585">
        <f>IF(user_profile_1To1150003[[#This Row],[vip]]="NA",0,1)</f>
        <v>0</v>
      </c>
    </row>
    <row r="42586" spans="1:18" x14ac:dyDescent="0.25">
      <c r="A42586">
        <v>49764</v>
      </c>
      <c r="B42586" s="1" t="s">
        <v>42614</v>
      </c>
      <c r="C42586" s="1" t="s">
        <v>6</v>
      </c>
      <c r="D42586" s="1" t="s">
        <v>46</v>
      </c>
      <c r="E42586" s="2">
        <v>42539.857662037037</v>
      </c>
      <c r="F42586" s="1" t="s">
        <v>3</v>
      </c>
      <c r="G42586" s="1" t="s">
        <v>4</v>
      </c>
      <c r="H42586">
        <f>IF(user_profile_1To1150003[[#This Row],[gender]]="女",1,0)</f>
        <v>0</v>
      </c>
      <c r="I42586">
        <f>IF(user_profile_1To1150003[[#This Row],[gender]]="保密",1,0)</f>
        <v>0</v>
      </c>
      <c r="J42586">
        <v>166</v>
      </c>
      <c r="K42586">
        <v>0</v>
      </c>
      <c r="L42586">
        <v>77</v>
      </c>
      <c r="M42586">
        <v>2</v>
      </c>
      <c r="N42586">
        <v>0</v>
      </c>
      <c r="O42586">
        <f>IF(user_profile_1To1150003[[#This Row],[duty]]="user",0,1)</f>
        <v>0</v>
      </c>
      <c r="P42586">
        <f>IF(user_profile_1To1150003[[#This Row],[duty]]="版务",1,0)</f>
        <v>0</v>
      </c>
      <c r="Q42586">
        <f>IF(OR(user_profile_1To1150003[[#This Row],[duty]]="版务", user_profile_1To1150003[[#This Row],[duty]]="user"),0,1)</f>
        <v>0</v>
      </c>
      <c r="R42586">
        <f>IF(user_profile_1To1150003[[#This Row],[vip]]="NA",0,1)</f>
        <v>0</v>
      </c>
    </row>
    <row r="42587" spans="1:18" x14ac:dyDescent="0.25">
      <c r="A42587">
        <v>49774</v>
      </c>
      <c r="B42587" s="1" t="s">
        <v>42615</v>
      </c>
      <c r="C42587" s="1" t="s">
        <v>6</v>
      </c>
      <c r="D42587" s="1" t="s">
        <v>46</v>
      </c>
      <c r="E42587" s="2">
        <v>42717.370046296295</v>
      </c>
      <c r="F42587" s="1" t="s">
        <v>3</v>
      </c>
      <c r="G42587" s="1" t="s">
        <v>4</v>
      </c>
      <c r="H42587">
        <f>IF(user_profile_1To1150003[[#This Row],[gender]]="女",1,0)</f>
        <v>0</v>
      </c>
      <c r="I42587">
        <f>IF(user_profile_1To1150003[[#This Row],[gender]]="保密",1,0)</f>
        <v>0</v>
      </c>
      <c r="J42587">
        <v>4969</v>
      </c>
      <c r="K42587">
        <v>8139</v>
      </c>
      <c r="L42587">
        <v>254</v>
      </c>
      <c r="M42587">
        <v>5</v>
      </c>
      <c r="N42587">
        <v>0</v>
      </c>
      <c r="O42587">
        <f>IF(user_profile_1To1150003[[#This Row],[duty]]="user",0,1)</f>
        <v>0</v>
      </c>
      <c r="P42587">
        <f>IF(user_profile_1To1150003[[#This Row],[duty]]="版务",1,0)</f>
        <v>0</v>
      </c>
      <c r="Q42587">
        <f>IF(OR(user_profile_1To1150003[[#This Row],[duty]]="版务", user_profile_1To1150003[[#This Row],[duty]]="user"),0,1)</f>
        <v>0</v>
      </c>
      <c r="R42587">
        <f>IF(user_profile_1To1150003[[#This Row],[vip]]="NA",0,1)</f>
        <v>0</v>
      </c>
    </row>
    <row r="42588" spans="1:18" x14ac:dyDescent="0.25">
      <c r="A42588">
        <v>49777</v>
      </c>
      <c r="B42588" s="1" t="s">
        <v>42616</v>
      </c>
      <c r="C42588" s="1" t="s">
        <v>1</v>
      </c>
      <c r="D42588" s="1" t="s">
        <v>46</v>
      </c>
      <c r="E42588" s="2">
        <v>43003.411319444444</v>
      </c>
      <c r="F42588" s="1" t="s">
        <v>3</v>
      </c>
      <c r="G42588" s="1" t="s">
        <v>4</v>
      </c>
      <c r="H42588">
        <f>IF(user_profile_1To1150003[[#This Row],[gender]]="女",1,0)</f>
        <v>1</v>
      </c>
      <c r="I42588">
        <f>IF(user_profile_1To1150003[[#This Row],[gender]]="保密",1,0)</f>
        <v>0</v>
      </c>
      <c r="J42588">
        <v>227</v>
      </c>
      <c r="K42588">
        <v>0</v>
      </c>
      <c r="L42588">
        <v>440</v>
      </c>
      <c r="M42588">
        <v>2</v>
      </c>
      <c r="N42588">
        <v>0</v>
      </c>
      <c r="O42588">
        <f>IF(user_profile_1To1150003[[#This Row],[duty]]="user",0,1)</f>
        <v>0</v>
      </c>
      <c r="P42588">
        <f>IF(user_profile_1To1150003[[#This Row],[duty]]="版务",1,0)</f>
        <v>0</v>
      </c>
      <c r="Q42588">
        <f>IF(OR(user_profile_1To1150003[[#This Row],[duty]]="版务", user_profile_1To1150003[[#This Row],[duty]]="user"),0,1)</f>
        <v>0</v>
      </c>
      <c r="R42588">
        <f>IF(user_profile_1To1150003[[#This Row],[vip]]="NA",0,1)</f>
        <v>0</v>
      </c>
    </row>
    <row r="42589" spans="1:18" x14ac:dyDescent="0.25">
      <c r="A42589">
        <v>49782</v>
      </c>
      <c r="B42589" s="1" t="s">
        <v>42617</v>
      </c>
      <c r="C42589" s="1" t="s">
        <v>7</v>
      </c>
      <c r="D42589" s="1" t="s">
        <v>39</v>
      </c>
      <c r="E42589" s="2">
        <v>43124.416990740741</v>
      </c>
      <c r="F42589" s="1" t="s">
        <v>3</v>
      </c>
      <c r="G42589" s="1" t="s">
        <v>4</v>
      </c>
      <c r="H42589">
        <f>IF(user_profile_1To1150003[[#This Row],[gender]]="女",1,0)</f>
        <v>0</v>
      </c>
      <c r="I42589">
        <f>IF(user_profile_1To1150003[[#This Row],[gender]]="保密",1,0)</f>
        <v>1</v>
      </c>
      <c r="J42589">
        <v>1998</v>
      </c>
      <c r="K42589">
        <v>81</v>
      </c>
      <c r="L42589">
        <v>661</v>
      </c>
      <c r="M42589">
        <v>2.7</v>
      </c>
      <c r="N42589">
        <v>0</v>
      </c>
      <c r="O42589">
        <f>IF(user_profile_1To1150003[[#This Row],[duty]]="user",0,1)</f>
        <v>0</v>
      </c>
      <c r="P42589">
        <f>IF(user_profile_1To1150003[[#This Row],[duty]]="版务",1,0)</f>
        <v>0</v>
      </c>
      <c r="Q42589">
        <f>IF(OR(user_profile_1To1150003[[#This Row],[duty]]="版务", user_profile_1To1150003[[#This Row],[duty]]="user"),0,1)</f>
        <v>0</v>
      </c>
      <c r="R42589">
        <f>IF(user_profile_1To1150003[[#This Row],[vip]]="NA",0,1)</f>
        <v>0</v>
      </c>
    </row>
    <row r="42590" spans="1:18" x14ac:dyDescent="0.25">
      <c r="A42590">
        <v>49788</v>
      </c>
      <c r="B42590" s="1" t="s">
        <v>42618</v>
      </c>
      <c r="C42590" s="1" t="s">
        <v>1</v>
      </c>
      <c r="D42590" s="1" t="s">
        <v>15</v>
      </c>
      <c r="E42590" s="2">
        <v>43124.655300925922</v>
      </c>
      <c r="F42590" s="1" t="s">
        <v>3</v>
      </c>
      <c r="G42590" s="1" t="s">
        <v>4</v>
      </c>
      <c r="H42590">
        <f>IF(user_profile_1To1150003[[#This Row],[gender]]="女",1,0)</f>
        <v>1</v>
      </c>
      <c r="I42590">
        <f>IF(user_profile_1To1150003[[#This Row],[gender]]="保密",1,0)</f>
        <v>0</v>
      </c>
      <c r="J42590">
        <v>1346</v>
      </c>
      <c r="K42590">
        <v>149</v>
      </c>
      <c r="L42590">
        <v>561</v>
      </c>
      <c r="M42590">
        <v>2.9</v>
      </c>
      <c r="N42590">
        <v>0</v>
      </c>
      <c r="O42590">
        <f>IF(user_profile_1To1150003[[#This Row],[duty]]="user",0,1)</f>
        <v>0</v>
      </c>
      <c r="P42590">
        <f>IF(user_profile_1To1150003[[#This Row],[duty]]="版务",1,0)</f>
        <v>0</v>
      </c>
      <c r="Q42590">
        <f>IF(OR(user_profile_1To1150003[[#This Row],[duty]]="版务", user_profile_1To1150003[[#This Row],[duty]]="user"),0,1)</f>
        <v>0</v>
      </c>
      <c r="R42590">
        <f>IF(user_profile_1To1150003[[#This Row],[vip]]="NA",0,1)</f>
        <v>0</v>
      </c>
    </row>
    <row r="42591" spans="1:18" x14ac:dyDescent="0.25">
      <c r="A42591">
        <v>49794</v>
      </c>
      <c r="B42591" s="1" t="s">
        <v>42619</v>
      </c>
      <c r="C42591" s="1" t="s">
        <v>7</v>
      </c>
      <c r="D42591" s="1" t="s">
        <v>7</v>
      </c>
      <c r="E42591" s="2">
        <v>42921.464594907404</v>
      </c>
      <c r="F42591" s="1" t="s">
        <v>3</v>
      </c>
      <c r="G42591" s="1" t="s">
        <v>4</v>
      </c>
      <c r="H42591">
        <f>IF(user_profile_1To1150003[[#This Row],[gender]]="女",1,0)</f>
        <v>0</v>
      </c>
      <c r="I42591">
        <f>IF(user_profile_1To1150003[[#This Row],[gender]]="保密",1,0)</f>
        <v>1</v>
      </c>
      <c r="J42591">
        <v>262</v>
      </c>
      <c r="K42591">
        <v>344</v>
      </c>
      <c r="L42591">
        <v>458</v>
      </c>
      <c r="M42591">
        <v>3.2</v>
      </c>
      <c r="N42591">
        <v>0</v>
      </c>
      <c r="O42591">
        <f>IF(user_profile_1To1150003[[#This Row],[duty]]="user",0,1)</f>
        <v>0</v>
      </c>
      <c r="P42591">
        <f>IF(user_profile_1To1150003[[#This Row],[duty]]="版务",1,0)</f>
        <v>0</v>
      </c>
      <c r="Q42591">
        <f>IF(OR(user_profile_1To1150003[[#This Row],[duty]]="版务", user_profile_1To1150003[[#This Row],[duty]]="user"),0,1)</f>
        <v>0</v>
      </c>
      <c r="R42591">
        <f>IF(user_profile_1To1150003[[#This Row],[vip]]="NA",0,1)</f>
        <v>0</v>
      </c>
    </row>
    <row r="42592" spans="1:18" x14ac:dyDescent="0.25">
      <c r="A42592">
        <v>49797</v>
      </c>
      <c r="B42592" s="1" t="s">
        <v>42620</v>
      </c>
      <c r="C42592" s="1" t="s">
        <v>6</v>
      </c>
      <c r="D42592" s="1" t="s">
        <v>11</v>
      </c>
      <c r="E42592" s="2">
        <v>43127.344189814816</v>
      </c>
      <c r="F42592" s="1" t="s">
        <v>3</v>
      </c>
      <c r="G42592" s="1" t="s">
        <v>4</v>
      </c>
      <c r="H42592">
        <f>IF(user_profile_1To1150003[[#This Row],[gender]]="女",1,0)</f>
        <v>0</v>
      </c>
      <c r="I42592">
        <f>IF(user_profile_1To1150003[[#This Row],[gender]]="保密",1,0)</f>
        <v>0</v>
      </c>
      <c r="J42592">
        <v>856</v>
      </c>
      <c r="K42592">
        <v>16</v>
      </c>
      <c r="L42592">
        <v>564</v>
      </c>
      <c r="M42592">
        <v>2.2000000000000002</v>
      </c>
      <c r="N42592">
        <v>0</v>
      </c>
      <c r="O42592">
        <f>IF(user_profile_1To1150003[[#This Row],[duty]]="user",0,1)</f>
        <v>0</v>
      </c>
      <c r="P42592">
        <f>IF(user_profile_1To1150003[[#This Row],[duty]]="版务",1,0)</f>
        <v>0</v>
      </c>
      <c r="Q42592">
        <f>IF(OR(user_profile_1To1150003[[#This Row],[duty]]="版务", user_profile_1To1150003[[#This Row],[duty]]="user"),0,1)</f>
        <v>0</v>
      </c>
      <c r="R42592">
        <f>IF(user_profile_1To1150003[[#This Row],[vip]]="NA",0,1)</f>
        <v>0</v>
      </c>
    </row>
    <row r="42593" spans="1:18" x14ac:dyDescent="0.25">
      <c r="A42593">
        <v>49804</v>
      </c>
      <c r="B42593" s="1" t="s">
        <v>42621</v>
      </c>
      <c r="C42593" s="1" t="s">
        <v>1</v>
      </c>
      <c r="D42593" s="1" t="s">
        <v>7</v>
      </c>
      <c r="E42593" s="2">
        <v>42875.555115740739</v>
      </c>
      <c r="F42593" s="1" t="s">
        <v>3</v>
      </c>
      <c r="G42593" s="1" t="s">
        <v>4</v>
      </c>
      <c r="H42593">
        <f>IF(user_profile_1To1150003[[#This Row],[gender]]="女",1,0)</f>
        <v>1</v>
      </c>
      <c r="I42593">
        <f>IF(user_profile_1To1150003[[#This Row],[gender]]="保密",1,0)</f>
        <v>0</v>
      </c>
      <c r="J42593">
        <v>172</v>
      </c>
      <c r="K42593">
        <v>6</v>
      </c>
      <c r="L42593">
        <v>312</v>
      </c>
      <c r="M42593">
        <v>2.1</v>
      </c>
      <c r="N42593">
        <v>0</v>
      </c>
      <c r="O42593">
        <f>IF(user_profile_1To1150003[[#This Row],[duty]]="user",0,1)</f>
        <v>0</v>
      </c>
      <c r="P42593">
        <f>IF(user_profile_1To1150003[[#This Row],[duty]]="版务",1,0)</f>
        <v>0</v>
      </c>
      <c r="Q42593">
        <f>IF(OR(user_profile_1To1150003[[#This Row],[duty]]="版务", user_profile_1To1150003[[#This Row],[duty]]="user"),0,1)</f>
        <v>0</v>
      </c>
      <c r="R42593">
        <f>IF(user_profile_1To1150003[[#This Row],[vip]]="NA",0,1)</f>
        <v>0</v>
      </c>
    </row>
    <row r="42594" spans="1:18" x14ac:dyDescent="0.25">
      <c r="A42594">
        <v>49808</v>
      </c>
      <c r="B42594" s="1" t="s">
        <v>42622</v>
      </c>
      <c r="C42594" s="1" t="s">
        <v>6</v>
      </c>
      <c r="D42594" s="1" t="s">
        <v>11</v>
      </c>
      <c r="E42594" s="2">
        <v>42699.429236111115</v>
      </c>
      <c r="F42594" s="1" t="s">
        <v>3</v>
      </c>
      <c r="G42594" s="1" t="s">
        <v>4</v>
      </c>
      <c r="H42594">
        <f>IF(user_profile_1To1150003[[#This Row],[gender]]="女",1,0)</f>
        <v>0</v>
      </c>
      <c r="I42594">
        <f>IF(user_profile_1To1150003[[#This Row],[gender]]="保密",1,0)</f>
        <v>0</v>
      </c>
      <c r="J42594">
        <v>1436</v>
      </c>
      <c r="K42594">
        <v>522</v>
      </c>
      <c r="L42594">
        <v>236</v>
      </c>
      <c r="M42594">
        <v>3.4</v>
      </c>
      <c r="N42594">
        <v>0</v>
      </c>
      <c r="O42594">
        <f>IF(user_profile_1To1150003[[#This Row],[duty]]="user",0,1)</f>
        <v>0</v>
      </c>
      <c r="P42594">
        <f>IF(user_profile_1To1150003[[#This Row],[duty]]="版务",1,0)</f>
        <v>0</v>
      </c>
      <c r="Q42594">
        <f>IF(OR(user_profile_1To1150003[[#This Row],[duty]]="版务", user_profile_1To1150003[[#This Row],[duty]]="user"),0,1)</f>
        <v>0</v>
      </c>
      <c r="R42594">
        <f>IF(user_profile_1To1150003[[#This Row],[vip]]="NA",0,1)</f>
        <v>0</v>
      </c>
    </row>
    <row r="42595" spans="1:18" x14ac:dyDescent="0.25">
      <c r="A42595">
        <v>49816</v>
      </c>
      <c r="B42595" s="1" t="s">
        <v>42623</v>
      </c>
      <c r="C42595" s="1" t="s">
        <v>6</v>
      </c>
      <c r="D42595" s="1" t="s">
        <v>17</v>
      </c>
      <c r="E42595" s="2">
        <v>42755.644259259258</v>
      </c>
      <c r="F42595" s="1" t="s">
        <v>3</v>
      </c>
      <c r="G42595" s="1" t="s">
        <v>4</v>
      </c>
      <c r="H42595">
        <f>IF(user_profile_1To1150003[[#This Row],[gender]]="女",1,0)</f>
        <v>0</v>
      </c>
      <c r="I42595">
        <f>IF(user_profile_1To1150003[[#This Row],[gender]]="保密",1,0)</f>
        <v>0</v>
      </c>
      <c r="J42595">
        <v>336</v>
      </c>
      <c r="K42595">
        <v>6</v>
      </c>
      <c r="L42595">
        <v>192</v>
      </c>
      <c r="M42595">
        <v>2.1</v>
      </c>
      <c r="N42595">
        <v>0</v>
      </c>
      <c r="O42595">
        <f>IF(user_profile_1To1150003[[#This Row],[duty]]="user",0,1)</f>
        <v>0</v>
      </c>
      <c r="P42595">
        <f>IF(user_profile_1To1150003[[#This Row],[duty]]="版务",1,0)</f>
        <v>0</v>
      </c>
      <c r="Q42595">
        <f>IF(OR(user_profile_1To1150003[[#This Row],[duty]]="版务", user_profile_1To1150003[[#This Row],[duty]]="user"),0,1)</f>
        <v>0</v>
      </c>
      <c r="R42595">
        <f>IF(user_profile_1To1150003[[#This Row],[vip]]="NA",0,1)</f>
        <v>0</v>
      </c>
    </row>
    <row r="42596" spans="1:18" x14ac:dyDescent="0.25">
      <c r="A42596">
        <v>49823</v>
      </c>
      <c r="B42596" s="1" t="s">
        <v>42624</v>
      </c>
      <c r="C42596" s="1" t="s">
        <v>6</v>
      </c>
      <c r="D42596" s="1" t="s">
        <v>17</v>
      </c>
      <c r="E42596" s="2">
        <v>42646.606111111112</v>
      </c>
      <c r="F42596" s="1" t="s">
        <v>3</v>
      </c>
      <c r="G42596" s="1" t="s">
        <v>4</v>
      </c>
      <c r="H42596">
        <f>IF(user_profile_1To1150003[[#This Row],[gender]]="女",1,0)</f>
        <v>0</v>
      </c>
      <c r="I42596">
        <f>IF(user_profile_1To1150003[[#This Row],[gender]]="保密",1,0)</f>
        <v>0</v>
      </c>
      <c r="J42596">
        <v>488</v>
      </c>
      <c r="K42596">
        <v>55</v>
      </c>
      <c r="L42596">
        <v>183</v>
      </c>
      <c r="M42596">
        <v>2.6</v>
      </c>
      <c r="N42596">
        <v>0</v>
      </c>
      <c r="O42596">
        <f>IF(user_profile_1To1150003[[#This Row],[duty]]="user",0,1)</f>
        <v>0</v>
      </c>
      <c r="P42596">
        <f>IF(user_profile_1To1150003[[#This Row],[duty]]="版务",1,0)</f>
        <v>0</v>
      </c>
      <c r="Q42596">
        <f>IF(OR(user_profile_1To1150003[[#This Row],[duty]]="版务", user_profile_1To1150003[[#This Row],[duty]]="user"),0,1)</f>
        <v>0</v>
      </c>
      <c r="R42596">
        <f>IF(user_profile_1To1150003[[#This Row],[vip]]="NA",0,1)</f>
        <v>0</v>
      </c>
    </row>
    <row r="42597" spans="1:18" x14ac:dyDescent="0.25">
      <c r="A42597">
        <v>49833</v>
      </c>
      <c r="B42597" s="1" t="s">
        <v>42625</v>
      </c>
      <c r="C42597" s="1" t="s">
        <v>1</v>
      </c>
      <c r="D42597" s="1" t="s">
        <v>46</v>
      </c>
      <c r="E42597" s="2">
        <v>43122.554062499999</v>
      </c>
      <c r="F42597" s="1" t="s">
        <v>3</v>
      </c>
      <c r="G42597" s="1" t="s">
        <v>4</v>
      </c>
      <c r="H42597">
        <f>IF(user_profile_1To1150003[[#This Row],[gender]]="女",1,0)</f>
        <v>1</v>
      </c>
      <c r="I42597">
        <f>IF(user_profile_1To1150003[[#This Row],[gender]]="保密",1,0)</f>
        <v>0</v>
      </c>
      <c r="J42597">
        <v>87</v>
      </c>
      <c r="K42597">
        <v>17</v>
      </c>
      <c r="L42597">
        <v>559</v>
      </c>
      <c r="M42597">
        <v>2.2999999999999998</v>
      </c>
      <c r="N42597">
        <v>0</v>
      </c>
      <c r="O42597">
        <f>IF(user_profile_1To1150003[[#This Row],[duty]]="user",0,1)</f>
        <v>0</v>
      </c>
      <c r="P42597">
        <f>IF(user_profile_1To1150003[[#This Row],[duty]]="版务",1,0)</f>
        <v>0</v>
      </c>
      <c r="Q42597">
        <f>IF(OR(user_profile_1To1150003[[#This Row],[duty]]="版务", user_profile_1To1150003[[#This Row],[duty]]="user"),0,1)</f>
        <v>0</v>
      </c>
      <c r="R42597">
        <f>IF(user_profile_1To1150003[[#This Row],[vip]]="NA",0,1)</f>
        <v>0</v>
      </c>
    </row>
    <row r="42598" spans="1:18" x14ac:dyDescent="0.25">
      <c r="A42598">
        <v>49841</v>
      </c>
      <c r="B42598" s="1" t="s">
        <v>42626</v>
      </c>
      <c r="C42598" s="1" t="s">
        <v>1</v>
      </c>
      <c r="D42598" s="1" t="s">
        <v>21</v>
      </c>
      <c r="E42598" s="2">
        <v>42964.47619212963</v>
      </c>
      <c r="F42598" s="1" t="s">
        <v>3</v>
      </c>
      <c r="G42598" s="1" t="s">
        <v>4</v>
      </c>
      <c r="H42598">
        <f>IF(user_profile_1To1150003[[#This Row],[gender]]="女",1,0)</f>
        <v>1</v>
      </c>
      <c r="I42598">
        <f>IF(user_profile_1To1150003[[#This Row],[gender]]="保密",1,0)</f>
        <v>0</v>
      </c>
      <c r="J42598">
        <v>427</v>
      </c>
      <c r="K42598">
        <v>10</v>
      </c>
      <c r="L42598">
        <v>401</v>
      </c>
      <c r="M42598">
        <v>2.2000000000000002</v>
      </c>
      <c r="N42598">
        <v>0</v>
      </c>
      <c r="O42598">
        <f>IF(user_profile_1To1150003[[#This Row],[duty]]="user",0,1)</f>
        <v>0</v>
      </c>
      <c r="P42598">
        <f>IF(user_profile_1To1150003[[#This Row],[duty]]="版务",1,0)</f>
        <v>0</v>
      </c>
      <c r="Q42598">
        <f>IF(OR(user_profile_1To1150003[[#This Row],[duty]]="版务", user_profile_1To1150003[[#This Row],[duty]]="user"),0,1)</f>
        <v>0</v>
      </c>
      <c r="R42598">
        <f>IF(user_profile_1To1150003[[#This Row],[vip]]="NA",0,1)</f>
        <v>0</v>
      </c>
    </row>
    <row r="42599" spans="1:18" x14ac:dyDescent="0.25">
      <c r="A42599">
        <v>49852</v>
      </c>
      <c r="B42599" s="1" t="s">
        <v>42627</v>
      </c>
      <c r="C42599" s="1" t="s">
        <v>6</v>
      </c>
      <c r="D42599" s="1" t="s">
        <v>17</v>
      </c>
      <c r="E42599" s="2">
        <v>43086.577534722222</v>
      </c>
      <c r="F42599" s="1" t="s">
        <v>3</v>
      </c>
      <c r="G42599" s="1" t="s">
        <v>4</v>
      </c>
      <c r="H42599">
        <f>IF(user_profile_1To1150003[[#This Row],[gender]]="女",1,0)</f>
        <v>0</v>
      </c>
      <c r="I42599">
        <f>IF(user_profile_1To1150003[[#This Row],[gender]]="保密",1,0)</f>
        <v>0</v>
      </c>
      <c r="J42599">
        <v>6612</v>
      </c>
      <c r="K42599">
        <v>2266</v>
      </c>
      <c r="L42599">
        <v>623</v>
      </c>
      <c r="M42599">
        <v>4.2</v>
      </c>
      <c r="N42599">
        <v>0</v>
      </c>
      <c r="O42599">
        <f>IF(user_profile_1To1150003[[#This Row],[duty]]="user",0,1)</f>
        <v>0</v>
      </c>
      <c r="P42599">
        <f>IF(user_profile_1To1150003[[#This Row],[duty]]="版务",1,0)</f>
        <v>0</v>
      </c>
      <c r="Q42599">
        <f>IF(OR(user_profile_1To1150003[[#This Row],[duty]]="版务", user_profile_1To1150003[[#This Row],[duty]]="user"),0,1)</f>
        <v>0</v>
      </c>
      <c r="R42599">
        <f>IF(user_profile_1To1150003[[#This Row],[vip]]="NA",0,1)</f>
        <v>0</v>
      </c>
    </row>
    <row r="42600" spans="1:18" x14ac:dyDescent="0.25">
      <c r="A42600">
        <v>49861</v>
      </c>
      <c r="B42600" s="1" t="s">
        <v>42628</v>
      </c>
      <c r="C42600" s="1" t="s">
        <v>1</v>
      </c>
      <c r="D42600" s="1" t="s">
        <v>15</v>
      </c>
      <c r="E42600" s="2">
        <v>43112.403969907406</v>
      </c>
      <c r="F42600" s="1" t="s">
        <v>3</v>
      </c>
      <c r="G42600" s="1" t="s">
        <v>4</v>
      </c>
      <c r="H42600">
        <f>IF(user_profile_1To1150003[[#This Row],[gender]]="女",1,0)</f>
        <v>1</v>
      </c>
      <c r="I42600">
        <f>IF(user_profile_1To1150003[[#This Row],[gender]]="保密",1,0)</f>
        <v>0</v>
      </c>
      <c r="J42600">
        <v>314</v>
      </c>
      <c r="K42600">
        <v>15</v>
      </c>
      <c r="L42600">
        <v>549</v>
      </c>
      <c r="M42600">
        <v>2.2000000000000002</v>
      </c>
      <c r="N42600">
        <v>0</v>
      </c>
      <c r="O42600">
        <f>IF(user_profile_1To1150003[[#This Row],[duty]]="user",0,1)</f>
        <v>0</v>
      </c>
      <c r="P42600">
        <f>IF(user_profile_1To1150003[[#This Row],[duty]]="版务",1,0)</f>
        <v>0</v>
      </c>
      <c r="Q42600">
        <f>IF(OR(user_profile_1To1150003[[#This Row],[duty]]="版务", user_profile_1To1150003[[#This Row],[duty]]="user"),0,1)</f>
        <v>0</v>
      </c>
      <c r="R42600">
        <f>IF(user_profile_1To1150003[[#This Row],[vip]]="NA",0,1)</f>
        <v>0</v>
      </c>
    </row>
    <row r="42601" spans="1:18" x14ac:dyDescent="0.25">
      <c r="A42601">
        <v>49871</v>
      </c>
      <c r="B42601" s="1" t="s">
        <v>42629</v>
      </c>
      <c r="C42601" s="1" t="s">
        <v>6</v>
      </c>
      <c r="D42601" s="1" t="s">
        <v>15</v>
      </c>
      <c r="E42601" s="2">
        <v>43074.70107638889</v>
      </c>
      <c r="F42601" s="1" t="s">
        <v>3</v>
      </c>
      <c r="G42601" s="1" t="s">
        <v>4</v>
      </c>
      <c r="H42601">
        <f>IF(user_profile_1To1150003[[#This Row],[gender]]="女",1,0)</f>
        <v>0</v>
      </c>
      <c r="I42601">
        <f>IF(user_profile_1To1150003[[#This Row],[gender]]="保密",1,0)</f>
        <v>0</v>
      </c>
      <c r="J42601">
        <v>2280</v>
      </c>
      <c r="K42601">
        <v>414</v>
      </c>
      <c r="L42601">
        <v>511</v>
      </c>
      <c r="M42601">
        <v>3.3</v>
      </c>
      <c r="N42601">
        <v>0</v>
      </c>
      <c r="O42601">
        <f>IF(user_profile_1To1150003[[#This Row],[duty]]="user",0,1)</f>
        <v>0</v>
      </c>
      <c r="P42601">
        <f>IF(user_profile_1To1150003[[#This Row],[duty]]="版务",1,0)</f>
        <v>0</v>
      </c>
      <c r="Q42601">
        <f>IF(OR(user_profile_1To1150003[[#This Row],[duty]]="版务", user_profile_1To1150003[[#This Row],[duty]]="user"),0,1)</f>
        <v>0</v>
      </c>
      <c r="R42601">
        <f>IF(user_profile_1To1150003[[#This Row],[vip]]="NA",0,1)</f>
        <v>0</v>
      </c>
    </row>
    <row r="42602" spans="1:18" x14ac:dyDescent="0.25">
      <c r="A42602">
        <v>49872</v>
      </c>
      <c r="B42602" s="1" t="s">
        <v>42630</v>
      </c>
      <c r="C42602" s="1" t="s">
        <v>1</v>
      </c>
      <c r="D42602" s="1" t="s">
        <v>17</v>
      </c>
      <c r="E42602" s="2">
        <v>42612.429212962961</v>
      </c>
      <c r="F42602" s="1" t="s">
        <v>3</v>
      </c>
      <c r="G42602" s="1" t="s">
        <v>4</v>
      </c>
      <c r="H42602">
        <f>IF(user_profile_1To1150003[[#This Row],[gender]]="女",1,0)</f>
        <v>1</v>
      </c>
      <c r="I42602">
        <f>IF(user_profile_1To1150003[[#This Row],[gender]]="保密",1,0)</f>
        <v>0</v>
      </c>
      <c r="J42602">
        <v>4282</v>
      </c>
      <c r="K42602">
        <v>1931</v>
      </c>
      <c r="L42602">
        <v>149</v>
      </c>
      <c r="M42602">
        <v>4.0999999999999996</v>
      </c>
      <c r="N42602">
        <v>1</v>
      </c>
      <c r="O42602">
        <f>IF(user_profile_1To1150003[[#This Row],[duty]]="user",0,1)</f>
        <v>0</v>
      </c>
      <c r="P42602">
        <f>IF(user_profile_1To1150003[[#This Row],[duty]]="版务",1,0)</f>
        <v>0</v>
      </c>
      <c r="Q42602">
        <f>IF(OR(user_profile_1To1150003[[#This Row],[duty]]="版务", user_profile_1To1150003[[#This Row],[duty]]="user"),0,1)</f>
        <v>0</v>
      </c>
      <c r="R42602">
        <f>IF(user_profile_1To1150003[[#This Row],[vip]]="NA",0,1)</f>
        <v>0</v>
      </c>
    </row>
    <row r="42603" spans="1:18" x14ac:dyDescent="0.25">
      <c r="A42603">
        <v>49874</v>
      </c>
      <c r="B42603" s="1" t="s">
        <v>42631</v>
      </c>
      <c r="C42603" s="1" t="s">
        <v>7</v>
      </c>
      <c r="D42603" s="1" t="s">
        <v>7</v>
      </c>
      <c r="E42603" s="2">
        <v>43126.698437500003</v>
      </c>
      <c r="F42603" s="1" t="s">
        <v>3</v>
      </c>
      <c r="G42603" s="1" t="s">
        <v>4</v>
      </c>
      <c r="H42603">
        <f>IF(user_profile_1To1150003[[#This Row],[gender]]="女",1,0)</f>
        <v>0</v>
      </c>
      <c r="I42603">
        <f>IF(user_profile_1To1150003[[#This Row],[gender]]="保密",1,0)</f>
        <v>1</v>
      </c>
      <c r="J42603">
        <v>4077</v>
      </c>
      <c r="K42603">
        <v>19961</v>
      </c>
      <c r="L42603">
        <v>663</v>
      </c>
      <c r="M42603">
        <v>5.6</v>
      </c>
      <c r="N42603">
        <v>2</v>
      </c>
      <c r="O42603">
        <f>IF(user_profile_1To1150003[[#This Row],[duty]]="user",0,1)</f>
        <v>0</v>
      </c>
      <c r="P42603">
        <f>IF(user_profile_1To1150003[[#This Row],[duty]]="版务",1,0)</f>
        <v>0</v>
      </c>
      <c r="Q42603">
        <f>IF(OR(user_profile_1To1150003[[#This Row],[duty]]="版务", user_profile_1To1150003[[#This Row],[duty]]="user"),0,1)</f>
        <v>0</v>
      </c>
      <c r="R42603">
        <f>IF(user_profile_1To1150003[[#This Row],[vip]]="NA",0,1)</f>
        <v>0</v>
      </c>
    </row>
    <row r="42604" spans="1:18" x14ac:dyDescent="0.25">
      <c r="A42604">
        <v>49892</v>
      </c>
      <c r="B42604" s="1" t="s">
        <v>42632</v>
      </c>
      <c r="C42604" s="1" t="s">
        <v>1</v>
      </c>
      <c r="D42604" s="1" t="s">
        <v>7</v>
      </c>
      <c r="E42604" s="2">
        <v>43127.407337962963</v>
      </c>
      <c r="F42604" s="1" t="s">
        <v>3</v>
      </c>
      <c r="G42604" s="1" t="s">
        <v>4</v>
      </c>
      <c r="H42604">
        <f>IF(user_profile_1To1150003[[#This Row],[gender]]="女",1,0)</f>
        <v>1</v>
      </c>
      <c r="I42604">
        <f>IF(user_profile_1To1150003[[#This Row],[gender]]="保密",1,0)</f>
        <v>0</v>
      </c>
      <c r="J42604">
        <v>161</v>
      </c>
      <c r="K42604">
        <v>8</v>
      </c>
      <c r="L42604">
        <v>564</v>
      </c>
      <c r="M42604">
        <v>2.1</v>
      </c>
      <c r="N42604">
        <v>0</v>
      </c>
      <c r="O42604">
        <f>IF(user_profile_1To1150003[[#This Row],[duty]]="user",0,1)</f>
        <v>0</v>
      </c>
      <c r="P42604">
        <f>IF(user_profile_1To1150003[[#This Row],[duty]]="版务",1,0)</f>
        <v>0</v>
      </c>
      <c r="Q42604">
        <f>IF(OR(user_profile_1To1150003[[#This Row],[duty]]="版务", user_profile_1To1150003[[#This Row],[duty]]="user"),0,1)</f>
        <v>0</v>
      </c>
      <c r="R42604">
        <f>IF(user_profile_1To1150003[[#This Row],[vip]]="NA",0,1)</f>
        <v>0</v>
      </c>
    </row>
    <row r="42605" spans="1:18" x14ac:dyDescent="0.25">
      <c r="A42605">
        <v>49911</v>
      </c>
      <c r="B42605" s="1" t="s">
        <v>42633</v>
      </c>
      <c r="C42605" s="1" t="s">
        <v>6</v>
      </c>
      <c r="D42605" s="1" t="s">
        <v>19</v>
      </c>
      <c r="E42605" s="2">
        <v>42988.317129629628</v>
      </c>
      <c r="F42605" s="1" t="s">
        <v>3</v>
      </c>
      <c r="G42605" s="1" t="s">
        <v>4</v>
      </c>
      <c r="H42605">
        <f>IF(user_profile_1To1150003[[#This Row],[gender]]="女",1,0)</f>
        <v>0</v>
      </c>
      <c r="I42605">
        <f>IF(user_profile_1To1150003[[#This Row],[gender]]="保密",1,0)</f>
        <v>0</v>
      </c>
      <c r="J42605">
        <v>3138</v>
      </c>
      <c r="K42605">
        <v>472</v>
      </c>
      <c r="L42605">
        <v>525</v>
      </c>
      <c r="M42605">
        <v>3.4</v>
      </c>
      <c r="N42605">
        <v>0</v>
      </c>
      <c r="O42605">
        <f>IF(user_profile_1To1150003[[#This Row],[duty]]="user",0,1)</f>
        <v>0</v>
      </c>
      <c r="P42605">
        <f>IF(user_profile_1To1150003[[#This Row],[duty]]="版务",1,0)</f>
        <v>0</v>
      </c>
      <c r="Q42605">
        <f>IF(OR(user_profile_1To1150003[[#This Row],[duty]]="版务", user_profile_1To1150003[[#This Row],[duty]]="user"),0,1)</f>
        <v>0</v>
      </c>
      <c r="R42605">
        <f>IF(user_profile_1To1150003[[#This Row],[vip]]="NA",0,1)</f>
        <v>0</v>
      </c>
    </row>
    <row r="42606" spans="1:18" x14ac:dyDescent="0.25">
      <c r="A42606">
        <v>49913</v>
      </c>
      <c r="B42606" s="1" t="s">
        <v>42634</v>
      </c>
      <c r="C42606" s="1" t="s">
        <v>1</v>
      </c>
      <c r="D42606" s="1" t="s">
        <v>7</v>
      </c>
      <c r="E42606" s="2">
        <v>43114.541041666664</v>
      </c>
      <c r="F42606" s="1" t="s">
        <v>3</v>
      </c>
      <c r="G42606" s="1" t="s">
        <v>4</v>
      </c>
      <c r="H42606">
        <f>IF(user_profile_1To1150003[[#This Row],[gender]]="女",1,0)</f>
        <v>1</v>
      </c>
      <c r="I42606">
        <f>IF(user_profile_1To1150003[[#This Row],[gender]]="保密",1,0)</f>
        <v>0</v>
      </c>
      <c r="J42606">
        <v>149</v>
      </c>
      <c r="K42606">
        <v>1</v>
      </c>
      <c r="L42606">
        <v>551</v>
      </c>
      <c r="M42606">
        <v>2</v>
      </c>
      <c r="N42606">
        <v>0</v>
      </c>
      <c r="O42606">
        <f>IF(user_profile_1To1150003[[#This Row],[duty]]="user",0,1)</f>
        <v>0</v>
      </c>
      <c r="P42606">
        <f>IF(user_profile_1To1150003[[#This Row],[duty]]="版务",1,0)</f>
        <v>0</v>
      </c>
      <c r="Q42606">
        <f>IF(OR(user_profile_1To1150003[[#This Row],[duty]]="版务", user_profile_1To1150003[[#This Row],[duty]]="user"),0,1)</f>
        <v>0</v>
      </c>
      <c r="R42606">
        <f>IF(user_profile_1To1150003[[#This Row],[vip]]="NA",0,1)</f>
        <v>0</v>
      </c>
    </row>
    <row r="42607" spans="1:18" x14ac:dyDescent="0.25">
      <c r="A42607">
        <v>49916</v>
      </c>
      <c r="B42607" s="1" t="s">
        <v>42635</v>
      </c>
      <c r="C42607" s="1" t="s">
        <v>1</v>
      </c>
      <c r="D42607" s="1" t="s">
        <v>2</v>
      </c>
      <c r="E42607" s="2">
        <v>43098.493634259263</v>
      </c>
      <c r="F42607" s="1" t="s">
        <v>3</v>
      </c>
      <c r="G42607" s="1" t="s">
        <v>4</v>
      </c>
      <c r="H42607">
        <f>IF(user_profile_1To1150003[[#This Row],[gender]]="女",1,0)</f>
        <v>1</v>
      </c>
      <c r="I42607">
        <f>IF(user_profile_1To1150003[[#This Row],[gender]]="保密",1,0)</f>
        <v>0</v>
      </c>
      <c r="J42607">
        <v>1491</v>
      </c>
      <c r="K42607">
        <v>80</v>
      </c>
      <c r="L42607">
        <v>535</v>
      </c>
      <c r="M42607">
        <v>2.7</v>
      </c>
      <c r="N42607">
        <v>0</v>
      </c>
      <c r="O42607">
        <f>IF(user_profile_1To1150003[[#This Row],[duty]]="user",0,1)</f>
        <v>0</v>
      </c>
      <c r="P42607">
        <f>IF(user_profile_1To1150003[[#This Row],[duty]]="版务",1,0)</f>
        <v>0</v>
      </c>
      <c r="Q42607">
        <f>IF(OR(user_profile_1To1150003[[#This Row],[duty]]="版务", user_profile_1To1150003[[#This Row],[duty]]="user"),0,1)</f>
        <v>0</v>
      </c>
      <c r="R42607">
        <f>IF(user_profile_1To1150003[[#This Row],[vip]]="NA",0,1)</f>
        <v>0</v>
      </c>
    </row>
    <row r="42608" spans="1:18" x14ac:dyDescent="0.25">
      <c r="A42608">
        <v>49919</v>
      </c>
      <c r="B42608" s="1" t="s">
        <v>42636</v>
      </c>
      <c r="C42608" s="1" t="s">
        <v>7</v>
      </c>
      <c r="D42608" s="1" t="s">
        <v>11</v>
      </c>
      <c r="E42608" s="2">
        <v>43110.725497685184</v>
      </c>
      <c r="F42608" s="1" t="s">
        <v>3</v>
      </c>
      <c r="G42608" s="1" t="s">
        <v>4</v>
      </c>
      <c r="H42608">
        <f>IF(user_profile_1To1150003[[#This Row],[gender]]="女",1,0)</f>
        <v>0</v>
      </c>
      <c r="I42608">
        <f>IF(user_profile_1To1150003[[#This Row],[gender]]="保密",1,0)</f>
        <v>1</v>
      </c>
      <c r="J42608">
        <v>1111</v>
      </c>
      <c r="K42608">
        <v>380</v>
      </c>
      <c r="L42608">
        <v>647</v>
      </c>
      <c r="M42608">
        <v>3.3</v>
      </c>
      <c r="N42608">
        <v>0</v>
      </c>
      <c r="O42608">
        <f>IF(user_profile_1To1150003[[#This Row],[duty]]="user",0,1)</f>
        <v>0</v>
      </c>
      <c r="P42608">
        <f>IF(user_profile_1To1150003[[#This Row],[duty]]="版务",1,0)</f>
        <v>0</v>
      </c>
      <c r="Q42608">
        <f>IF(OR(user_profile_1To1150003[[#This Row],[duty]]="版务", user_profile_1To1150003[[#This Row],[duty]]="user"),0,1)</f>
        <v>0</v>
      </c>
      <c r="R42608">
        <f>IF(user_profile_1To1150003[[#This Row],[vip]]="NA",0,1)</f>
        <v>0</v>
      </c>
    </row>
    <row r="42609" spans="1:18" x14ac:dyDescent="0.25">
      <c r="A42609">
        <v>49942</v>
      </c>
      <c r="B42609" s="1" t="s">
        <v>42637</v>
      </c>
      <c r="C42609" s="1" t="s">
        <v>6</v>
      </c>
      <c r="D42609" s="1" t="s">
        <v>2</v>
      </c>
      <c r="E42609" s="2">
        <v>43126.572245370371</v>
      </c>
      <c r="F42609" s="1" t="s">
        <v>3</v>
      </c>
      <c r="G42609" s="1" t="s">
        <v>4</v>
      </c>
      <c r="H42609">
        <f>IF(user_profile_1To1150003[[#This Row],[gender]]="女",1,0)</f>
        <v>0</v>
      </c>
      <c r="I42609">
        <f>IF(user_profile_1To1150003[[#This Row],[gender]]="保密",1,0)</f>
        <v>0</v>
      </c>
      <c r="J42609">
        <v>8624</v>
      </c>
      <c r="K42609">
        <v>35445</v>
      </c>
      <c r="L42609">
        <v>663</v>
      </c>
      <c r="M42609">
        <v>6.1</v>
      </c>
      <c r="N42609">
        <v>0</v>
      </c>
      <c r="O42609">
        <f>IF(user_profile_1To1150003[[#This Row],[duty]]="user",0,1)</f>
        <v>0</v>
      </c>
      <c r="P42609">
        <f>IF(user_profile_1To1150003[[#This Row],[duty]]="版务",1,0)</f>
        <v>0</v>
      </c>
      <c r="Q42609">
        <f>IF(OR(user_profile_1To1150003[[#This Row],[duty]]="版务", user_profile_1To1150003[[#This Row],[duty]]="user"),0,1)</f>
        <v>0</v>
      </c>
      <c r="R42609">
        <f>IF(user_profile_1To1150003[[#This Row],[vip]]="NA",0,1)</f>
        <v>0</v>
      </c>
    </row>
    <row r="42610" spans="1:18" x14ac:dyDescent="0.25">
      <c r="A42610">
        <v>49951</v>
      </c>
      <c r="B42610" s="1" t="s">
        <v>42638</v>
      </c>
      <c r="C42610" s="1" t="s">
        <v>6</v>
      </c>
      <c r="D42610" s="1" t="s">
        <v>19</v>
      </c>
      <c r="E42610" s="2">
        <v>43091.478993055556</v>
      </c>
      <c r="F42610" s="1" t="s">
        <v>3</v>
      </c>
      <c r="G42610" s="1" t="s">
        <v>4</v>
      </c>
      <c r="H42610">
        <f>IF(user_profile_1To1150003[[#This Row],[gender]]="女",1,0)</f>
        <v>0</v>
      </c>
      <c r="I42610">
        <f>IF(user_profile_1To1150003[[#This Row],[gender]]="保密",1,0)</f>
        <v>0</v>
      </c>
      <c r="J42610">
        <v>100</v>
      </c>
      <c r="K42610">
        <v>372</v>
      </c>
      <c r="L42610">
        <v>999</v>
      </c>
      <c r="M42610">
        <v>6.3</v>
      </c>
      <c r="N42610">
        <v>19</v>
      </c>
      <c r="O42610">
        <f>IF(user_profile_1To1150003[[#This Row],[duty]]="user",0,1)</f>
        <v>0</v>
      </c>
      <c r="P42610">
        <f>IF(user_profile_1To1150003[[#This Row],[duty]]="版务",1,0)</f>
        <v>0</v>
      </c>
      <c r="Q42610">
        <f>IF(OR(user_profile_1To1150003[[#This Row],[duty]]="版务", user_profile_1To1150003[[#This Row],[duty]]="user"),0,1)</f>
        <v>0</v>
      </c>
      <c r="R42610">
        <f>IF(user_profile_1To1150003[[#This Row],[vip]]="NA",0,1)</f>
        <v>0</v>
      </c>
    </row>
    <row r="42611" spans="1:18" x14ac:dyDescent="0.25">
      <c r="A42611">
        <v>49954</v>
      </c>
      <c r="B42611" s="1" t="s">
        <v>42639</v>
      </c>
      <c r="C42611" s="1" t="s">
        <v>6</v>
      </c>
      <c r="D42611" s="1" t="s">
        <v>2</v>
      </c>
      <c r="E42611" s="2">
        <v>43115.446689814817</v>
      </c>
      <c r="F42611" s="1" t="s">
        <v>3</v>
      </c>
      <c r="G42611" s="1" t="s">
        <v>4</v>
      </c>
      <c r="H42611">
        <f>IF(user_profile_1To1150003[[#This Row],[gender]]="女",1,0)</f>
        <v>0</v>
      </c>
      <c r="I42611">
        <f>IF(user_profile_1To1150003[[#This Row],[gender]]="保密",1,0)</f>
        <v>0</v>
      </c>
      <c r="J42611">
        <v>193</v>
      </c>
      <c r="K42611">
        <v>55</v>
      </c>
      <c r="L42611">
        <v>552</v>
      </c>
      <c r="M42611">
        <v>2.6</v>
      </c>
      <c r="N42611">
        <v>0</v>
      </c>
      <c r="O42611">
        <f>IF(user_profile_1To1150003[[#This Row],[duty]]="user",0,1)</f>
        <v>0</v>
      </c>
      <c r="P42611">
        <f>IF(user_profile_1To1150003[[#This Row],[duty]]="版务",1,0)</f>
        <v>0</v>
      </c>
      <c r="Q42611">
        <f>IF(OR(user_profile_1To1150003[[#This Row],[duty]]="版务", user_profile_1To1150003[[#This Row],[duty]]="user"),0,1)</f>
        <v>0</v>
      </c>
      <c r="R42611">
        <f>IF(user_profile_1To1150003[[#This Row],[vip]]="NA",0,1)</f>
        <v>0</v>
      </c>
    </row>
    <row r="42612" spans="1:18" x14ac:dyDescent="0.25">
      <c r="A42612">
        <v>49960</v>
      </c>
      <c r="B42612" s="1" t="s">
        <v>42640</v>
      </c>
      <c r="C42612" s="1" t="s">
        <v>1</v>
      </c>
      <c r="D42612" s="1" t="s">
        <v>73</v>
      </c>
      <c r="E42612" s="2">
        <v>42892.73646990741</v>
      </c>
      <c r="F42612" s="1" t="s">
        <v>3</v>
      </c>
      <c r="G42612" s="1" t="s">
        <v>4</v>
      </c>
      <c r="H42612">
        <f>IF(user_profile_1To1150003[[#This Row],[gender]]="女",1,0)</f>
        <v>1</v>
      </c>
      <c r="I42612">
        <f>IF(user_profile_1To1150003[[#This Row],[gender]]="保密",1,0)</f>
        <v>0</v>
      </c>
      <c r="J42612">
        <v>66</v>
      </c>
      <c r="K42612">
        <v>3</v>
      </c>
      <c r="L42612">
        <v>329</v>
      </c>
      <c r="M42612">
        <v>2</v>
      </c>
      <c r="N42612">
        <v>0</v>
      </c>
      <c r="O42612">
        <f>IF(user_profile_1To1150003[[#This Row],[duty]]="user",0,1)</f>
        <v>0</v>
      </c>
      <c r="P42612">
        <f>IF(user_profile_1To1150003[[#This Row],[duty]]="版务",1,0)</f>
        <v>0</v>
      </c>
      <c r="Q42612">
        <f>IF(OR(user_profile_1To1150003[[#This Row],[duty]]="版务", user_profile_1To1150003[[#This Row],[duty]]="user"),0,1)</f>
        <v>0</v>
      </c>
      <c r="R42612">
        <f>IF(user_profile_1To1150003[[#This Row],[vip]]="NA",0,1)</f>
        <v>0</v>
      </c>
    </row>
    <row r="42613" spans="1:18" x14ac:dyDescent="0.25">
      <c r="A42613">
        <v>49968</v>
      </c>
      <c r="B42613" s="1" t="s">
        <v>42641</v>
      </c>
      <c r="C42613" s="1" t="s">
        <v>1</v>
      </c>
      <c r="D42613" s="1" t="s">
        <v>73</v>
      </c>
      <c r="E42613" s="2">
        <v>43126.749027777776</v>
      </c>
      <c r="F42613" s="1" t="s">
        <v>3</v>
      </c>
      <c r="G42613" s="1" t="s">
        <v>4</v>
      </c>
      <c r="H42613">
        <f>IF(user_profile_1To1150003[[#This Row],[gender]]="女",1,0)</f>
        <v>1</v>
      </c>
      <c r="I42613">
        <f>IF(user_profile_1To1150003[[#This Row],[gender]]="保密",1,0)</f>
        <v>0</v>
      </c>
      <c r="J42613">
        <v>1687</v>
      </c>
      <c r="K42613">
        <v>99</v>
      </c>
      <c r="L42613">
        <v>564</v>
      </c>
      <c r="M42613">
        <v>2.7</v>
      </c>
      <c r="N42613">
        <v>0</v>
      </c>
      <c r="O42613">
        <f>IF(user_profile_1To1150003[[#This Row],[duty]]="user",0,1)</f>
        <v>0</v>
      </c>
      <c r="P42613">
        <f>IF(user_profile_1To1150003[[#This Row],[duty]]="版务",1,0)</f>
        <v>0</v>
      </c>
      <c r="Q42613">
        <f>IF(OR(user_profile_1To1150003[[#This Row],[duty]]="版务", user_profile_1To1150003[[#This Row],[duty]]="user"),0,1)</f>
        <v>0</v>
      </c>
      <c r="R42613">
        <f>IF(user_profile_1To1150003[[#This Row],[vip]]="NA",0,1)</f>
        <v>0</v>
      </c>
    </row>
    <row r="42614" spans="1:18" x14ac:dyDescent="0.25">
      <c r="A42614">
        <v>49982</v>
      </c>
      <c r="B42614" s="1" t="s">
        <v>42642</v>
      </c>
      <c r="C42614" s="1" t="s">
        <v>1</v>
      </c>
      <c r="D42614" s="1" t="s">
        <v>23</v>
      </c>
      <c r="E42614" s="2">
        <v>43067.154768518521</v>
      </c>
      <c r="F42614" s="1" t="s">
        <v>3</v>
      </c>
      <c r="G42614" s="1" t="s">
        <v>4</v>
      </c>
      <c r="H42614">
        <f>IF(user_profile_1To1150003[[#This Row],[gender]]="女",1,0)</f>
        <v>1</v>
      </c>
      <c r="I42614">
        <f>IF(user_profile_1To1150003[[#This Row],[gender]]="保密",1,0)</f>
        <v>0</v>
      </c>
      <c r="J42614">
        <v>139</v>
      </c>
      <c r="K42614">
        <v>35</v>
      </c>
      <c r="L42614">
        <v>504</v>
      </c>
      <c r="M42614">
        <v>2.4</v>
      </c>
      <c r="N42614">
        <v>0</v>
      </c>
      <c r="O42614">
        <f>IF(user_profile_1To1150003[[#This Row],[duty]]="user",0,1)</f>
        <v>0</v>
      </c>
      <c r="P42614">
        <f>IF(user_profile_1To1150003[[#This Row],[duty]]="版务",1,0)</f>
        <v>0</v>
      </c>
      <c r="Q42614">
        <f>IF(OR(user_profile_1To1150003[[#This Row],[duty]]="版务", user_profile_1To1150003[[#This Row],[duty]]="user"),0,1)</f>
        <v>0</v>
      </c>
      <c r="R42614">
        <f>IF(user_profile_1To1150003[[#This Row],[vip]]="NA",0,1)</f>
        <v>0</v>
      </c>
    </row>
    <row r="42615" spans="1:18" x14ac:dyDescent="0.25">
      <c r="A42615">
        <v>49987</v>
      </c>
      <c r="B42615" s="1" t="s">
        <v>42643</v>
      </c>
      <c r="C42615" s="1" t="s">
        <v>1</v>
      </c>
      <c r="D42615" s="1" t="s">
        <v>73</v>
      </c>
      <c r="E42615" s="2">
        <v>43108.395648148151</v>
      </c>
      <c r="F42615" s="1" t="s">
        <v>3</v>
      </c>
      <c r="G42615" s="1" t="s">
        <v>4</v>
      </c>
      <c r="H42615">
        <f>IF(user_profile_1To1150003[[#This Row],[gender]]="女",1,0)</f>
        <v>1</v>
      </c>
      <c r="I42615">
        <f>IF(user_profile_1To1150003[[#This Row],[gender]]="保密",1,0)</f>
        <v>0</v>
      </c>
      <c r="J42615">
        <v>181</v>
      </c>
      <c r="K42615">
        <v>25</v>
      </c>
      <c r="L42615">
        <v>545</v>
      </c>
      <c r="M42615">
        <v>2.2999999999999998</v>
      </c>
      <c r="N42615">
        <v>0</v>
      </c>
      <c r="O42615">
        <f>IF(user_profile_1To1150003[[#This Row],[duty]]="user",0,1)</f>
        <v>0</v>
      </c>
      <c r="P42615">
        <f>IF(user_profile_1To1150003[[#This Row],[duty]]="版务",1,0)</f>
        <v>0</v>
      </c>
      <c r="Q42615">
        <f>IF(OR(user_profile_1To1150003[[#This Row],[duty]]="版务", user_profile_1To1150003[[#This Row],[duty]]="user"),0,1)</f>
        <v>0</v>
      </c>
      <c r="R42615">
        <f>IF(user_profile_1To1150003[[#This Row],[vip]]="NA",0,1)</f>
        <v>0</v>
      </c>
    </row>
    <row r="42616" spans="1:18" x14ac:dyDescent="0.25">
      <c r="A42616">
        <v>49992</v>
      </c>
      <c r="B42616" s="1" t="s">
        <v>42644</v>
      </c>
      <c r="C42616" s="1" t="s">
        <v>6</v>
      </c>
      <c r="D42616" s="1" t="s">
        <v>7</v>
      </c>
      <c r="E42616" s="2">
        <v>42910.014467592591</v>
      </c>
      <c r="F42616" s="1" t="s">
        <v>3</v>
      </c>
      <c r="G42616" s="1" t="s">
        <v>4</v>
      </c>
      <c r="H42616">
        <f>IF(user_profile_1To1150003[[#This Row],[gender]]="女",1,0)</f>
        <v>0</v>
      </c>
      <c r="I42616">
        <f>IF(user_profile_1To1150003[[#This Row],[gender]]="保密",1,0)</f>
        <v>0</v>
      </c>
      <c r="J42616">
        <v>211</v>
      </c>
      <c r="K42616">
        <v>55</v>
      </c>
      <c r="L42616">
        <v>347</v>
      </c>
      <c r="M42616">
        <v>2.6</v>
      </c>
      <c r="N42616">
        <v>0</v>
      </c>
      <c r="O42616">
        <f>IF(user_profile_1To1150003[[#This Row],[duty]]="user",0,1)</f>
        <v>0</v>
      </c>
      <c r="P42616">
        <f>IF(user_profile_1To1150003[[#This Row],[duty]]="版务",1,0)</f>
        <v>0</v>
      </c>
      <c r="Q42616">
        <f>IF(OR(user_profile_1To1150003[[#This Row],[duty]]="版务", user_profile_1To1150003[[#This Row],[duty]]="user"),0,1)</f>
        <v>0</v>
      </c>
      <c r="R42616">
        <f>IF(user_profile_1To1150003[[#This Row],[vip]]="NA",0,1)</f>
        <v>0</v>
      </c>
    </row>
    <row r="42617" spans="1:18" x14ac:dyDescent="0.25">
      <c r="A42617">
        <v>50000</v>
      </c>
      <c r="B42617" s="1" t="s">
        <v>42645</v>
      </c>
      <c r="C42617" s="1" t="s">
        <v>6</v>
      </c>
      <c r="D42617" s="1" t="s">
        <v>33</v>
      </c>
      <c r="E42617" s="2">
        <v>43123.892627314817</v>
      </c>
      <c r="F42617" s="1" t="s">
        <v>3</v>
      </c>
      <c r="G42617" s="1" t="s">
        <v>4</v>
      </c>
      <c r="H42617">
        <f>IF(user_profile_1To1150003[[#This Row],[gender]]="女",1,0)</f>
        <v>0</v>
      </c>
      <c r="I42617">
        <f>IF(user_profile_1To1150003[[#This Row],[gender]]="保密",1,0)</f>
        <v>0</v>
      </c>
      <c r="J42617">
        <v>2003</v>
      </c>
      <c r="K42617">
        <v>283</v>
      </c>
      <c r="L42617">
        <v>661</v>
      </c>
      <c r="M42617">
        <v>3.2</v>
      </c>
      <c r="N42617">
        <v>0</v>
      </c>
      <c r="O42617">
        <f>IF(user_profile_1To1150003[[#This Row],[duty]]="user",0,1)</f>
        <v>0</v>
      </c>
      <c r="P42617">
        <f>IF(user_profile_1To1150003[[#This Row],[duty]]="版务",1,0)</f>
        <v>0</v>
      </c>
      <c r="Q42617">
        <f>IF(OR(user_profile_1To1150003[[#This Row],[duty]]="版务", user_profile_1To1150003[[#This Row],[duty]]="user"),0,1)</f>
        <v>0</v>
      </c>
      <c r="R42617">
        <f>IF(user_profile_1To1150003[[#This Row],[vip]]="NA",0,1)</f>
        <v>0</v>
      </c>
    </row>
    <row r="42618" spans="1:18" x14ac:dyDescent="0.25">
      <c r="A42618">
        <v>50011</v>
      </c>
      <c r="B42618" s="1" t="s">
        <v>42646</v>
      </c>
      <c r="C42618" s="1" t="s">
        <v>6</v>
      </c>
      <c r="D42618" s="1" t="s">
        <v>11</v>
      </c>
      <c r="E42618" s="2">
        <v>43079.520092592589</v>
      </c>
      <c r="F42618" s="1" t="s">
        <v>3</v>
      </c>
      <c r="G42618" s="1" t="s">
        <v>4</v>
      </c>
      <c r="H42618">
        <f>IF(user_profile_1To1150003[[#This Row],[gender]]="女",1,0)</f>
        <v>0</v>
      </c>
      <c r="I42618">
        <f>IF(user_profile_1To1150003[[#This Row],[gender]]="保密",1,0)</f>
        <v>0</v>
      </c>
      <c r="J42618">
        <v>779</v>
      </c>
      <c r="K42618">
        <v>11</v>
      </c>
      <c r="L42618">
        <v>516</v>
      </c>
      <c r="M42618">
        <v>2.2000000000000002</v>
      </c>
      <c r="N42618">
        <v>0</v>
      </c>
      <c r="O42618">
        <f>IF(user_profile_1To1150003[[#This Row],[duty]]="user",0,1)</f>
        <v>0</v>
      </c>
      <c r="P42618">
        <f>IF(user_profile_1To1150003[[#This Row],[duty]]="版务",1,0)</f>
        <v>0</v>
      </c>
      <c r="Q42618">
        <f>IF(OR(user_profile_1To1150003[[#This Row],[duty]]="版务", user_profile_1To1150003[[#This Row],[duty]]="user"),0,1)</f>
        <v>0</v>
      </c>
      <c r="R42618">
        <f>IF(user_profile_1To1150003[[#This Row],[vip]]="NA",0,1)</f>
        <v>0</v>
      </c>
    </row>
    <row r="42619" spans="1:18" x14ac:dyDescent="0.25">
      <c r="A42619">
        <v>50018</v>
      </c>
      <c r="B42619" s="1" t="s">
        <v>42647</v>
      </c>
      <c r="C42619" s="1" t="s">
        <v>6</v>
      </c>
      <c r="D42619" s="1" t="s">
        <v>2</v>
      </c>
      <c r="E42619" s="2">
        <v>42699.700243055559</v>
      </c>
      <c r="F42619" s="1" t="s">
        <v>3</v>
      </c>
      <c r="G42619" s="1" t="s">
        <v>4</v>
      </c>
      <c r="H42619">
        <f>IF(user_profile_1To1150003[[#This Row],[gender]]="女",1,0)</f>
        <v>0</v>
      </c>
      <c r="I42619">
        <f>IF(user_profile_1To1150003[[#This Row],[gender]]="保密",1,0)</f>
        <v>0</v>
      </c>
      <c r="J42619">
        <v>2129</v>
      </c>
      <c r="K42619">
        <v>103</v>
      </c>
      <c r="L42619">
        <v>236</v>
      </c>
      <c r="M42619">
        <v>2.8</v>
      </c>
      <c r="N42619">
        <v>0</v>
      </c>
      <c r="O42619">
        <f>IF(user_profile_1To1150003[[#This Row],[duty]]="user",0,1)</f>
        <v>0</v>
      </c>
      <c r="P42619">
        <f>IF(user_profile_1To1150003[[#This Row],[duty]]="版务",1,0)</f>
        <v>0</v>
      </c>
      <c r="Q42619">
        <f>IF(OR(user_profile_1To1150003[[#This Row],[duty]]="版务", user_profile_1To1150003[[#This Row],[duty]]="user"),0,1)</f>
        <v>0</v>
      </c>
      <c r="R42619">
        <f>IF(user_profile_1To1150003[[#This Row],[vip]]="NA",0,1)</f>
        <v>0</v>
      </c>
    </row>
    <row r="42620" spans="1:18" x14ac:dyDescent="0.25">
      <c r="A42620">
        <v>50042</v>
      </c>
      <c r="B42620" s="1" t="s">
        <v>42648</v>
      </c>
      <c r="C42620" s="1" t="s">
        <v>6</v>
      </c>
      <c r="D42620" s="1" t="s">
        <v>21</v>
      </c>
      <c r="E42620" s="2">
        <v>43127.577060185184</v>
      </c>
      <c r="F42620" s="1" t="s">
        <v>3</v>
      </c>
      <c r="G42620" s="1" t="s">
        <v>4</v>
      </c>
      <c r="H42620">
        <f>IF(user_profile_1To1150003[[#This Row],[gender]]="女",1,0)</f>
        <v>0</v>
      </c>
      <c r="I42620">
        <f>IF(user_profile_1To1150003[[#This Row],[gender]]="保密",1,0)</f>
        <v>0</v>
      </c>
      <c r="J42620">
        <v>1731</v>
      </c>
      <c r="K42620">
        <v>21</v>
      </c>
      <c r="L42620">
        <v>564</v>
      </c>
      <c r="M42620">
        <v>2.2999999999999998</v>
      </c>
      <c r="N42620">
        <v>0</v>
      </c>
      <c r="O42620">
        <f>IF(user_profile_1To1150003[[#This Row],[duty]]="user",0,1)</f>
        <v>0</v>
      </c>
      <c r="P42620">
        <f>IF(user_profile_1To1150003[[#This Row],[duty]]="版务",1,0)</f>
        <v>0</v>
      </c>
      <c r="Q42620">
        <f>IF(OR(user_profile_1To1150003[[#This Row],[duty]]="版务", user_profile_1To1150003[[#This Row],[duty]]="user"),0,1)</f>
        <v>0</v>
      </c>
      <c r="R42620">
        <f>IF(user_profile_1To1150003[[#This Row],[vip]]="NA",0,1)</f>
        <v>0</v>
      </c>
    </row>
    <row r="42621" spans="1:18" x14ac:dyDescent="0.25">
      <c r="A42621">
        <v>50045</v>
      </c>
      <c r="B42621" s="1" t="s">
        <v>42649</v>
      </c>
      <c r="C42621" s="1" t="s">
        <v>1</v>
      </c>
      <c r="D42621" s="1" t="s">
        <v>27</v>
      </c>
      <c r="E42621" s="2">
        <v>43060.428564814814</v>
      </c>
      <c r="F42621" s="1" t="s">
        <v>3</v>
      </c>
      <c r="G42621" s="1" t="s">
        <v>4</v>
      </c>
      <c r="H42621">
        <f>IF(user_profile_1To1150003[[#This Row],[gender]]="女",1,0)</f>
        <v>1</v>
      </c>
      <c r="I42621">
        <f>IF(user_profile_1To1150003[[#This Row],[gender]]="保密",1,0)</f>
        <v>0</v>
      </c>
      <c r="J42621">
        <v>385</v>
      </c>
      <c r="K42621">
        <v>10</v>
      </c>
      <c r="L42621">
        <v>497</v>
      </c>
      <c r="M42621">
        <v>2.2000000000000002</v>
      </c>
      <c r="N42621">
        <v>0</v>
      </c>
      <c r="O42621">
        <f>IF(user_profile_1To1150003[[#This Row],[duty]]="user",0,1)</f>
        <v>0</v>
      </c>
      <c r="P42621">
        <f>IF(user_profile_1To1150003[[#This Row],[duty]]="版务",1,0)</f>
        <v>0</v>
      </c>
      <c r="Q42621">
        <f>IF(OR(user_profile_1To1150003[[#This Row],[duty]]="版务", user_profile_1To1150003[[#This Row],[duty]]="user"),0,1)</f>
        <v>0</v>
      </c>
      <c r="R42621">
        <f>IF(user_profile_1To1150003[[#This Row],[vip]]="NA",0,1)</f>
        <v>0</v>
      </c>
    </row>
    <row r="42622" spans="1:18" x14ac:dyDescent="0.25">
      <c r="A42622">
        <v>50057</v>
      </c>
      <c r="B42622" s="1" t="s">
        <v>42650</v>
      </c>
      <c r="C42622" s="1" t="s">
        <v>1</v>
      </c>
      <c r="D42622" s="1" t="s">
        <v>46</v>
      </c>
      <c r="E42622" s="2">
        <v>42655.405127314814</v>
      </c>
      <c r="F42622" s="1" t="s">
        <v>3</v>
      </c>
      <c r="G42622" s="1" t="s">
        <v>4</v>
      </c>
      <c r="H42622">
        <f>IF(user_profile_1To1150003[[#This Row],[gender]]="女",1,0)</f>
        <v>1</v>
      </c>
      <c r="I42622">
        <f>IF(user_profile_1To1150003[[#This Row],[gender]]="保密",1,0)</f>
        <v>0</v>
      </c>
      <c r="J42622">
        <v>206</v>
      </c>
      <c r="K42622">
        <v>15</v>
      </c>
      <c r="L42622">
        <v>92</v>
      </c>
      <c r="M42622">
        <v>2.2000000000000002</v>
      </c>
      <c r="N42622">
        <v>0</v>
      </c>
      <c r="O42622">
        <f>IF(user_profile_1To1150003[[#This Row],[duty]]="user",0,1)</f>
        <v>0</v>
      </c>
      <c r="P42622">
        <f>IF(user_profile_1To1150003[[#This Row],[duty]]="版务",1,0)</f>
        <v>0</v>
      </c>
      <c r="Q42622">
        <f>IF(OR(user_profile_1To1150003[[#This Row],[duty]]="版务", user_profile_1To1150003[[#This Row],[duty]]="user"),0,1)</f>
        <v>0</v>
      </c>
      <c r="R42622">
        <f>IF(user_profile_1To1150003[[#This Row],[vip]]="NA",0,1)</f>
        <v>0</v>
      </c>
    </row>
    <row r="42623" spans="1:18" x14ac:dyDescent="0.25">
      <c r="A42623">
        <v>50062</v>
      </c>
      <c r="B42623" s="1" t="s">
        <v>42651</v>
      </c>
      <c r="C42623" s="1" t="s">
        <v>6</v>
      </c>
      <c r="D42623" s="1" t="s">
        <v>73</v>
      </c>
      <c r="E42623" s="2">
        <v>42919.761516203704</v>
      </c>
      <c r="F42623" s="1" t="s">
        <v>3</v>
      </c>
      <c r="G42623" s="1" t="s">
        <v>4</v>
      </c>
      <c r="H42623">
        <f>IF(user_profile_1To1150003[[#This Row],[gender]]="女",1,0)</f>
        <v>0</v>
      </c>
      <c r="I42623">
        <f>IF(user_profile_1To1150003[[#This Row],[gender]]="保密",1,0)</f>
        <v>0</v>
      </c>
      <c r="J42623">
        <v>185</v>
      </c>
      <c r="K42623">
        <v>78</v>
      </c>
      <c r="L42623">
        <v>357</v>
      </c>
      <c r="M42623">
        <v>2.7</v>
      </c>
      <c r="N42623">
        <v>0</v>
      </c>
      <c r="O42623">
        <f>IF(user_profile_1To1150003[[#This Row],[duty]]="user",0,1)</f>
        <v>0</v>
      </c>
      <c r="P42623">
        <f>IF(user_profile_1To1150003[[#This Row],[duty]]="版务",1,0)</f>
        <v>0</v>
      </c>
      <c r="Q42623">
        <f>IF(OR(user_profile_1To1150003[[#This Row],[duty]]="版务", user_profile_1To1150003[[#This Row],[duty]]="user"),0,1)</f>
        <v>0</v>
      </c>
      <c r="R42623">
        <f>IF(user_profile_1To1150003[[#This Row],[vip]]="NA",0,1)</f>
        <v>0</v>
      </c>
    </row>
    <row r="42624" spans="1:18" x14ac:dyDescent="0.25">
      <c r="A42624">
        <v>50079</v>
      </c>
      <c r="B42624" s="1" t="s">
        <v>42652</v>
      </c>
      <c r="C42624" s="1" t="s">
        <v>1</v>
      </c>
      <c r="D42624" s="1" t="s">
        <v>19</v>
      </c>
      <c r="E42624" s="2">
        <v>43127.568958333337</v>
      </c>
      <c r="F42624" s="1" t="s">
        <v>3</v>
      </c>
      <c r="G42624" s="1" t="s">
        <v>4</v>
      </c>
      <c r="H42624">
        <f>IF(user_profile_1To1150003[[#This Row],[gender]]="女",1,0)</f>
        <v>1</v>
      </c>
      <c r="I42624">
        <f>IF(user_profile_1To1150003[[#This Row],[gender]]="保密",1,0)</f>
        <v>0</v>
      </c>
      <c r="J42624">
        <v>923</v>
      </c>
      <c r="K42624">
        <v>10</v>
      </c>
      <c r="L42624">
        <v>564</v>
      </c>
      <c r="M42624">
        <v>2.2000000000000002</v>
      </c>
      <c r="N42624">
        <v>0</v>
      </c>
      <c r="O42624">
        <f>IF(user_profile_1To1150003[[#This Row],[duty]]="user",0,1)</f>
        <v>0</v>
      </c>
      <c r="P42624">
        <f>IF(user_profile_1To1150003[[#This Row],[duty]]="版务",1,0)</f>
        <v>0</v>
      </c>
      <c r="Q42624">
        <f>IF(OR(user_profile_1To1150003[[#This Row],[duty]]="版务", user_profile_1To1150003[[#This Row],[duty]]="user"),0,1)</f>
        <v>0</v>
      </c>
      <c r="R42624">
        <f>IF(user_profile_1To1150003[[#This Row],[vip]]="NA",0,1)</f>
        <v>0</v>
      </c>
    </row>
    <row r="42625" spans="1:18" x14ac:dyDescent="0.25">
      <c r="A42625">
        <v>50081</v>
      </c>
      <c r="B42625" s="1" t="s">
        <v>42653</v>
      </c>
      <c r="C42625" s="1" t="s">
        <v>1</v>
      </c>
      <c r="D42625" s="1" t="s">
        <v>27</v>
      </c>
      <c r="E42625" s="2">
        <v>43127.718842592592</v>
      </c>
      <c r="F42625" s="1" t="s">
        <v>3</v>
      </c>
      <c r="G42625" s="1" t="s">
        <v>4</v>
      </c>
      <c r="H42625">
        <f>IF(user_profile_1To1150003[[#This Row],[gender]]="女",1,0)</f>
        <v>1</v>
      </c>
      <c r="I42625">
        <f>IF(user_profile_1To1150003[[#This Row],[gender]]="保密",1,0)</f>
        <v>0</v>
      </c>
      <c r="J42625">
        <v>1714</v>
      </c>
      <c r="K42625">
        <v>31</v>
      </c>
      <c r="L42625">
        <v>564</v>
      </c>
      <c r="M42625">
        <v>2.4</v>
      </c>
      <c r="N42625">
        <v>0</v>
      </c>
      <c r="O42625">
        <f>IF(user_profile_1To1150003[[#This Row],[duty]]="user",0,1)</f>
        <v>0</v>
      </c>
      <c r="P42625">
        <f>IF(user_profile_1To1150003[[#This Row],[duty]]="版务",1,0)</f>
        <v>0</v>
      </c>
      <c r="Q42625">
        <f>IF(OR(user_profile_1To1150003[[#This Row],[duty]]="版务", user_profile_1To1150003[[#This Row],[duty]]="user"),0,1)</f>
        <v>0</v>
      </c>
      <c r="R42625">
        <f>IF(user_profile_1To1150003[[#This Row],[vip]]="NA",0,1)</f>
        <v>0</v>
      </c>
    </row>
    <row r="42626" spans="1:18" x14ac:dyDescent="0.25">
      <c r="A42626">
        <v>50083</v>
      </c>
      <c r="B42626" s="1" t="s">
        <v>42654</v>
      </c>
      <c r="C42626" s="1" t="s">
        <v>6</v>
      </c>
      <c r="D42626" s="1" t="s">
        <v>73</v>
      </c>
      <c r="E42626" s="2">
        <v>43126.633460648147</v>
      </c>
      <c r="F42626" s="1" t="s">
        <v>3</v>
      </c>
      <c r="G42626" s="1" t="s">
        <v>4</v>
      </c>
      <c r="H42626">
        <f>IF(user_profile_1To1150003[[#This Row],[gender]]="女",1,0)</f>
        <v>0</v>
      </c>
      <c r="I42626">
        <f>IF(user_profile_1To1150003[[#This Row],[gender]]="保密",1,0)</f>
        <v>0</v>
      </c>
      <c r="J42626">
        <v>1028</v>
      </c>
      <c r="K42626">
        <v>13</v>
      </c>
      <c r="L42626">
        <v>563</v>
      </c>
      <c r="M42626">
        <v>2.2000000000000002</v>
      </c>
      <c r="N42626">
        <v>0</v>
      </c>
      <c r="O42626">
        <f>IF(user_profile_1To1150003[[#This Row],[duty]]="user",0,1)</f>
        <v>0</v>
      </c>
      <c r="P42626">
        <f>IF(user_profile_1To1150003[[#This Row],[duty]]="版务",1,0)</f>
        <v>0</v>
      </c>
      <c r="Q42626">
        <f>IF(OR(user_profile_1To1150003[[#This Row],[duty]]="版务", user_profile_1To1150003[[#This Row],[duty]]="user"),0,1)</f>
        <v>0</v>
      </c>
      <c r="R42626">
        <f>IF(user_profile_1To1150003[[#This Row],[vip]]="NA",0,1)</f>
        <v>0</v>
      </c>
    </row>
    <row r="42627" spans="1:18" x14ac:dyDescent="0.25">
      <c r="A42627">
        <v>50085</v>
      </c>
      <c r="B42627" s="1" t="s">
        <v>42655</v>
      </c>
      <c r="C42627" s="1" t="s">
        <v>6</v>
      </c>
      <c r="D42627" s="1" t="s">
        <v>15</v>
      </c>
      <c r="E42627" s="2">
        <v>43108.006562499999</v>
      </c>
      <c r="F42627" s="1" t="s">
        <v>3</v>
      </c>
      <c r="G42627" s="1" t="s">
        <v>4</v>
      </c>
      <c r="H42627">
        <f>IF(user_profile_1To1150003[[#This Row],[gender]]="女",1,0)</f>
        <v>0</v>
      </c>
      <c r="I42627">
        <f>IF(user_profile_1To1150003[[#This Row],[gender]]="保密",1,0)</f>
        <v>0</v>
      </c>
      <c r="J42627">
        <v>945</v>
      </c>
      <c r="K42627">
        <v>7</v>
      </c>
      <c r="L42627">
        <v>545</v>
      </c>
      <c r="M42627">
        <v>2.1</v>
      </c>
      <c r="N42627">
        <v>0</v>
      </c>
      <c r="O42627">
        <f>IF(user_profile_1To1150003[[#This Row],[duty]]="user",0,1)</f>
        <v>0</v>
      </c>
      <c r="P42627">
        <f>IF(user_profile_1To1150003[[#This Row],[duty]]="版务",1,0)</f>
        <v>0</v>
      </c>
      <c r="Q42627">
        <f>IF(OR(user_profile_1To1150003[[#This Row],[duty]]="版务", user_profile_1To1150003[[#This Row],[duty]]="user"),0,1)</f>
        <v>0</v>
      </c>
      <c r="R42627">
        <f>IF(user_profile_1To1150003[[#This Row],[vip]]="NA",0,1)</f>
        <v>0</v>
      </c>
    </row>
    <row r="42628" spans="1:18" x14ac:dyDescent="0.25">
      <c r="A42628">
        <v>50088</v>
      </c>
      <c r="B42628" s="1" t="s">
        <v>42656</v>
      </c>
      <c r="C42628" s="1" t="s">
        <v>6</v>
      </c>
      <c r="D42628" s="1" t="s">
        <v>39</v>
      </c>
      <c r="E42628" s="2">
        <v>43126.592523148145</v>
      </c>
      <c r="F42628" s="1" t="s">
        <v>3</v>
      </c>
      <c r="G42628" s="1" t="s">
        <v>4</v>
      </c>
      <c r="H42628">
        <f>IF(user_profile_1To1150003[[#This Row],[gender]]="女",1,0)</f>
        <v>0</v>
      </c>
      <c r="I42628">
        <f>IF(user_profile_1To1150003[[#This Row],[gender]]="保密",1,0)</f>
        <v>0</v>
      </c>
      <c r="J42628">
        <v>992</v>
      </c>
      <c r="K42628">
        <v>113</v>
      </c>
      <c r="L42628">
        <v>563</v>
      </c>
      <c r="M42628">
        <v>2.8</v>
      </c>
      <c r="N42628">
        <v>0</v>
      </c>
      <c r="O42628">
        <f>IF(user_profile_1To1150003[[#This Row],[duty]]="user",0,1)</f>
        <v>0</v>
      </c>
      <c r="P42628">
        <f>IF(user_profile_1To1150003[[#This Row],[duty]]="版务",1,0)</f>
        <v>0</v>
      </c>
      <c r="Q42628">
        <f>IF(OR(user_profile_1To1150003[[#This Row],[duty]]="版务", user_profile_1To1150003[[#This Row],[duty]]="user"),0,1)</f>
        <v>0</v>
      </c>
      <c r="R42628">
        <f>IF(user_profile_1To1150003[[#This Row],[vip]]="NA",0,1)</f>
        <v>0</v>
      </c>
    </row>
    <row r="42629" spans="1:18" x14ac:dyDescent="0.25">
      <c r="A42629">
        <v>50102</v>
      </c>
      <c r="B42629" s="1" t="s">
        <v>42657</v>
      </c>
      <c r="C42629" s="1" t="s">
        <v>1</v>
      </c>
      <c r="D42629" s="1" t="s">
        <v>27</v>
      </c>
      <c r="E42629" s="2">
        <v>43015.863692129627</v>
      </c>
      <c r="F42629" s="1" t="s">
        <v>3</v>
      </c>
      <c r="G42629" s="1" t="s">
        <v>4</v>
      </c>
      <c r="H42629">
        <f>IF(user_profile_1To1150003[[#This Row],[gender]]="女",1,0)</f>
        <v>1</v>
      </c>
      <c r="I42629">
        <f>IF(user_profile_1To1150003[[#This Row],[gender]]="保密",1,0)</f>
        <v>0</v>
      </c>
      <c r="J42629">
        <v>718</v>
      </c>
      <c r="K42629">
        <v>37</v>
      </c>
      <c r="L42629">
        <v>453</v>
      </c>
      <c r="M42629">
        <v>2.4</v>
      </c>
      <c r="N42629">
        <v>0</v>
      </c>
      <c r="O42629">
        <f>IF(user_profile_1To1150003[[#This Row],[duty]]="user",0,1)</f>
        <v>0</v>
      </c>
      <c r="P42629">
        <f>IF(user_profile_1To1150003[[#This Row],[duty]]="版务",1,0)</f>
        <v>0</v>
      </c>
      <c r="Q42629">
        <f>IF(OR(user_profile_1To1150003[[#This Row],[duty]]="版务", user_profile_1To1150003[[#This Row],[duty]]="user"),0,1)</f>
        <v>0</v>
      </c>
      <c r="R42629">
        <f>IF(user_profile_1To1150003[[#This Row],[vip]]="NA",0,1)</f>
        <v>0</v>
      </c>
    </row>
    <row r="42630" spans="1:18" x14ac:dyDescent="0.25">
      <c r="A42630">
        <v>50106</v>
      </c>
      <c r="B42630" s="1" t="s">
        <v>42658</v>
      </c>
      <c r="C42630" s="1" t="s">
        <v>6</v>
      </c>
      <c r="D42630" s="1" t="s">
        <v>11</v>
      </c>
      <c r="E42630" s="2">
        <v>43122.822175925925</v>
      </c>
      <c r="F42630" s="1" t="s">
        <v>3</v>
      </c>
      <c r="G42630" s="1" t="s">
        <v>4</v>
      </c>
      <c r="H42630">
        <f>IF(user_profile_1To1150003[[#This Row],[gender]]="女",1,0)</f>
        <v>0</v>
      </c>
      <c r="I42630">
        <f>IF(user_profile_1To1150003[[#This Row],[gender]]="保密",1,0)</f>
        <v>0</v>
      </c>
      <c r="J42630">
        <v>1010</v>
      </c>
      <c r="K42630">
        <v>226</v>
      </c>
      <c r="L42630">
        <v>660</v>
      </c>
      <c r="M42630">
        <v>3.1</v>
      </c>
      <c r="N42630">
        <v>0</v>
      </c>
      <c r="O42630">
        <f>IF(user_profile_1To1150003[[#This Row],[duty]]="user",0,1)</f>
        <v>0</v>
      </c>
      <c r="P42630">
        <f>IF(user_profile_1To1150003[[#This Row],[duty]]="版务",1,0)</f>
        <v>0</v>
      </c>
      <c r="Q42630">
        <f>IF(OR(user_profile_1To1150003[[#This Row],[duty]]="版务", user_profile_1To1150003[[#This Row],[duty]]="user"),0,1)</f>
        <v>0</v>
      </c>
      <c r="R42630">
        <f>IF(user_profile_1To1150003[[#This Row],[vip]]="NA",0,1)</f>
        <v>0</v>
      </c>
    </row>
    <row r="42631" spans="1:18" x14ac:dyDescent="0.25">
      <c r="A42631">
        <v>50111</v>
      </c>
      <c r="B42631" s="1" t="s">
        <v>42659</v>
      </c>
      <c r="C42631" s="1" t="s">
        <v>6</v>
      </c>
      <c r="D42631" s="1" t="s">
        <v>2</v>
      </c>
      <c r="E42631" s="2">
        <v>43127.626400462963</v>
      </c>
      <c r="F42631" s="1" t="s">
        <v>3</v>
      </c>
      <c r="G42631" s="1" t="s">
        <v>4</v>
      </c>
      <c r="H42631">
        <f>IF(user_profile_1To1150003[[#This Row],[gender]]="女",1,0)</f>
        <v>0</v>
      </c>
      <c r="I42631">
        <f>IF(user_profile_1To1150003[[#This Row],[gender]]="保密",1,0)</f>
        <v>0</v>
      </c>
      <c r="J42631">
        <v>1177</v>
      </c>
      <c r="K42631">
        <v>0</v>
      </c>
      <c r="L42631">
        <v>563</v>
      </c>
      <c r="M42631">
        <v>2</v>
      </c>
      <c r="N42631">
        <v>0</v>
      </c>
      <c r="O42631">
        <f>IF(user_profile_1To1150003[[#This Row],[duty]]="user",0,1)</f>
        <v>0</v>
      </c>
      <c r="P42631">
        <f>IF(user_profile_1To1150003[[#This Row],[duty]]="版务",1,0)</f>
        <v>0</v>
      </c>
      <c r="Q42631">
        <f>IF(OR(user_profile_1To1150003[[#This Row],[duty]]="版务", user_profile_1To1150003[[#This Row],[duty]]="user"),0,1)</f>
        <v>0</v>
      </c>
      <c r="R42631">
        <f>IF(user_profile_1To1150003[[#This Row],[vip]]="NA",0,1)</f>
        <v>0</v>
      </c>
    </row>
    <row r="42632" spans="1:18" x14ac:dyDescent="0.25">
      <c r="A42632">
        <v>50113</v>
      </c>
      <c r="B42632" s="1" t="s">
        <v>42660</v>
      </c>
      <c r="C42632" s="1" t="s">
        <v>1</v>
      </c>
      <c r="D42632" s="1" t="s">
        <v>19</v>
      </c>
      <c r="E42632" s="2">
        <v>42594.599224537036</v>
      </c>
      <c r="F42632" s="1" t="s">
        <v>3</v>
      </c>
      <c r="G42632" s="1" t="s">
        <v>4</v>
      </c>
      <c r="H42632">
        <f>IF(user_profile_1To1150003[[#This Row],[gender]]="女",1,0)</f>
        <v>1</v>
      </c>
      <c r="I42632">
        <f>IF(user_profile_1To1150003[[#This Row],[gender]]="保密",1,0)</f>
        <v>0</v>
      </c>
      <c r="J42632">
        <v>809</v>
      </c>
      <c r="K42632">
        <v>119</v>
      </c>
      <c r="L42632">
        <v>131</v>
      </c>
      <c r="M42632">
        <v>2.8</v>
      </c>
      <c r="N42632">
        <v>0</v>
      </c>
      <c r="O42632">
        <f>IF(user_profile_1To1150003[[#This Row],[duty]]="user",0,1)</f>
        <v>0</v>
      </c>
      <c r="P42632">
        <f>IF(user_profile_1To1150003[[#This Row],[duty]]="版务",1,0)</f>
        <v>0</v>
      </c>
      <c r="Q42632">
        <f>IF(OR(user_profile_1To1150003[[#This Row],[duty]]="版务", user_profile_1To1150003[[#This Row],[duty]]="user"),0,1)</f>
        <v>0</v>
      </c>
      <c r="R42632">
        <f>IF(user_profile_1To1150003[[#This Row],[vip]]="NA",0,1)</f>
        <v>0</v>
      </c>
    </row>
    <row r="42633" spans="1:18" x14ac:dyDescent="0.25">
      <c r="A42633">
        <v>50116</v>
      </c>
      <c r="B42633" s="1" t="s">
        <v>42661</v>
      </c>
      <c r="C42633" s="1" t="s">
        <v>7</v>
      </c>
      <c r="D42633" s="1" t="s">
        <v>7</v>
      </c>
      <c r="E42633" s="2">
        <v>43108.424537037034</v>
      </c>
      <c r="F42633" s="1" t="s">
        <v>3</v>
      </c>
      <c r="G42633" s="1" t="s">
        <v>4</v>
      </c>
      <c r="H42633">
        <f>IF(user_profile_1To1150003[[#This Row],[gender]]="女",1,0)</f>
        <v>0</v>
      </c>
      <c r="I42633">
        <f>IF(user_profile_1To1150003[[#This Row],[gender]]="保密",1,0)</f>
        <v>1</v>
      </c>
      <c r="J42633">
        <v>835</v>
      </c>
      <c r="K42633">
        <v>130</v>
      </c>
      <c r="L42633">
        <v>544</v>
      </c>
      <c r="M42633">
        <v>2.8</v>
      </c>
      <c r="N42633">
        <v>1</v>
      </c>
      <c r="O42633">
        <f>IF(user_profile_1To1150003[[#This Row],[duty]]="user",0,1)</f>
        <v>0</v>
      </c>
      <c r="P42633">
        <f>IF(user_profile_1To1150003[[#This Row],[duty]]="版务",1,0)</f>
        <v>0</v>
      </c>
      <c r="Q42633">
        <f>IF(OR(user_profile_1To1150003[[#This Row],[duty]]="版务", user_profile_1To1150003[[#This Row],[duty]]="user"),0,1)</f>
        <v>0</v>
      </c>
      <c r="R42633">
        <f>IF(user_profile_1To1150003[[#This Row],[vip]]="NA",0,1)</f>
        <v>0</v>
      </c>
    </row>
    <row r="42634" spans="1:18" x14ac:dyDescent="0.25">
      <c r="A42634">
        <v>50131</v>
      </c>
      <c r="B42634" s="1" t="s">
        <v>42662</v>
      </c>
      <c r="C42634" s="1" t="s">
        <v>1</v>
      </c>
      <c r="D42634" s="1" t="s">
        <v>15</v>
      </c>
      <c r="E42634" s="2">
        <v>43087.713148148148</v>
      </c>
      <c r="F42634" s="1" t="s">
        <v>109</v>
      </c>
      <c r="G42634" s="1" t="s">
        <v>4</v>
      </c>
      <c r="H42634">
        <f>IF(user_profile_1To1150003[[#This Row],[gender]]="女",1,0)</f>
        <v>1</v>
      </c>
      <c r="I42634">
        <f>IF(user_profile_1To1150003[[#This Row],[gender]]="保密",1,0)</f>
        <v>0</v>
      </c>
      <c r="J42634">
        <v>11759</v>
      </c>
      <c r="K42634">
        <v>22158</v>
      </c>
      <c r="L42634">
        <v>624</v>
      </c>
      <c r="M42634">
        <v>5.7</v>
      </c>
      <c r="N42634">
        <v>2</v>
      </c>
      <c r="O42634">
        <f>IF(user_profile_1To1150003[[#This Row],[duty]]="user",0,1)</f>
        <v>1</v>
      </c>
      <c r="P42634">
        <f>IF(user_profile_1To1150003[[#This Row],[duty]]="版务",1,0)</f>
        <v>1</v>
      </c>
      <c r="Q42634">
        <f>IF(OR(user_profile_1To1150003[[#This Row],[duty]]="版务", user_profile_1To1150003[[#This Row],[duty]]="user"),0,1)</f>
        <v>0</v>
      </c>
      <c r="R42634">
        <f>IF(user_profile_1To1150003[[#This Row],[vip]]="NA",0,1)</f>
        <v>0</v>
      </c>
    </row>
    <row r="42635" spans="1:18" x14ac:dyDescent="0.25">
      <c r="A42635">
        <v>50132</v>
      </c>
      <c r="B42635" s="1" t="s">
        <v>42663</v>
      </c>
      <c r="C42635" s="1" t="s">
        <v>1</v>
      </c>
      <c r="D42635" s="1" t="s">
        <v>23</v>
      </c>
      <c r="E42635" s="2">
        <v>42892.021770833337</v>
      </c>
      <c r="F42635" s="1" t="s">
        <v>3</v>
      </c>
      <c r="G42635" s="1" t="s">
        <v>4</v>
      </c>
      <c r="H42635">
        <f>IF(user_profile_1To1150003[[#This Row],[gender]]="女",1,0)</f>
        <v>1</v>
      </c>
      <c r="I42635">
        <f>IF(user_profile_1To1150003[[#This Row],[gender]]="保密",1,0)</f>
        <v>0</v>
      </c>
      <c r="J42635">
        <v>135</v>
      </c>
      <c r="K42635">
        <v>0</v>
      </c>
      <c r="L42635">
        <v>328</v>
      </c>
      <c r="M42635">
        <v>2</v>
      </c>
      <c r="N42635">
        <v>0</v>
      </c>
      <c r="O42635">
        <f>IF(user_profile_1To1150003[[#This Row],[duty]]="user",0,1)</f>
        <v>0</v>
      </c>
      <c r="P42635">
        <f>IF(user_profile_1To1150003[[#This Row],[duty]]="版务",1,0)</f>
        <v>0</v>
      </c>
      <c r="Q42635">
        <f>IF(OR(user_profile_1To1150003[[#This Row],[duty]]="版务", user_profile_1To1150003[[#This Row],[duty]]="user"),0,1)</f>
        <v>0</v>
      </c>
      <c r="R42635">
        <f>IF(user_profile_1To1150003[[#This Row],[vip]]="NA",0,1)</f>
        <v>0</v>
      </c>
    </row>
    <row r="42636" spans="1:18" x14ac:dyDescent="0.25">
      <c r="A42636">
        <v>50138</v>
      </c>
      <c r="B42636" s="1" t="s">
        <v>42664</v>
      </c>
      <c r="C42636" s="1" t="s">
        <v>1</v>
      </c>
      <c r="D42636" s="1" t="s">
        <v>17</v>
      </c>
      <c r="E42636" s="2">
        <v>43073.828148148146</v>
      </c>
      <c r="F42636" s="1" t="s">
        <v>3</v>
      </c>
      <c r="G42636" s="1" t="s">
        <v>4</v>
      </c>
      <c r="H42636">
        <f>IF(user_profile_1To1150003[[#This Row],[gender]]="女",1,0)</f>
        <v>1</v>
      </c>
      <c r="I42636">
        <f>IF(user_profile_1To1150003[[#This Row],[gender]]="保密",1,0)</f>
        <v>0</v>
      </c>
      <c r="J42636">
        <v>176</v>
      </c>
      <c r="K42636">
        <v>48</v>
      </c>
      <c r="L42636">
        <v>510</v>
      </c>
      <c r="M42636">
        <v>2.5</v>
      </c>
      <c r="N42636">
        <v>0</v>
      </c>
      <c r="O42636">
        <f>IF(user_profile_1To1150003[[#This Row],[duty]]="user",0,1)</f>
        <v>0</v>
      </c>
      <c r="P42636">
        <f>IF(user_profile_1To1150003[[#This Row],[duty]]="版务",1,0)</f>
        <v>0</v>
      </c>
      <c r="Q42636">
        <f>IF(OR(user_profile_1To1150003[[#This Row],[duty]]="版务", user_profile_1To1150003[[#This Row],[duty]]="user"),0,1)</f>
        <v>0</v>
      </c>
      <c r="R42636">
        <f>IF(user_profile_1To1150003[[#This Row],[vip]]="NA",0,1)</f>
        <v>0</v>
      </c>
    </row>
    <row r="42637" spans="1:18" x14ac:dyDescent="0.25">
      <c r="A42637">
        <v>50140</v>
      </c>
      <c r="B42637" s="1" t="s">
        <v>42665</v>
      </c>
      <c r="C42637" s="1" t="s">
        <v>7</v>
      </c>
      <c r="D42637" s="1" t="s">
        <v>7</v>
      </c>
      <c r="E42637" s="2">
        <v>42894.936145833337</v>
      </c>
      <c r="F42637" s="1" t="s">
        <v>3</v>
      </c>
      <c r="G42637" s="1" t="s">
        <v>4</v>
      </c>
      <c r="H42637">
        <f>IF(user_profile_1To1150003[[#This Row],[gender]]="女",1,0)</f>
        <v>0</v>
      </c>
      <c r="I42637">
        <f>IF(user_profile_1To1150003[[#This Row],[gender]]="保密",1,0)</f>
        <v>1</v>
      </c>
      <c r="J42637">
        <v>401</v>
      </c>
      <c r="K42637">
        <v>28</v>
      </c>
      <c r="L42637">
        <v>331</v>
      </c>
      <c r="M42637">
        <v>2.4</v>
      </c>
      <c r="N42637">
        <v>0</v>
      </c>
      <c r="O42637">
        <f>IF(user_profile_1To1150003[[#This Row],[duty]]="user",0,1)</f>
        <v>0</v>
      </c>
      <c r="P42637">
        <f>IF(user_profile_1To1150003[[#This Row],[duty]]="版务",1,0)</f>
        <v>0</v>
      </c>
      <c r="Q42637">
        <f>IF(OR(user_profile_1To1150003[[#This Row],[duty]]="版务", user_profile_1To1150003[[#This Row],[duty]]="user"),0,1)</f>
        <v>0</v>
      </c>
      <c r="R42637">
        <f>IF(user_profile_1To1150003[[#This Row],[vip]]="NA",0,1)</f>
        <v>0</v>
      </c>
    </row>
    <row r="42638" spans="1:18" x14ac:dyDescent="0.25">
      <c r="A42638">
        <v>50143</v>
      </c>
      <c r="B42638" s="1" t="s">
        <v>42666</v>
      </c>
      <c r="C42638" s="1" t="s">
        <v>1</v>
      </c>
      <c r="D42638" s="1" t="s">
        <v>39</v>
      </c>
      <c r="E42638" s="2">
        <v>43095.602962962963</v>
      </c>
      <c r="F42638" s="1" t="s">
        <v>3</v>
      </c>
      <c r="G42638" s="1" t="s">
        <v>4</v>
      </c>
      <c r="H42638">
        <f>IF(user_profile_1To1150003[[#This Row],[gender]]="女",1,0)</f>
        <v>1</v>
      </c>
      <c r="I42638">
        <f>IF(user_profile_1To1150003[[#This Row],[gender]]="保密",1,0)</f>
        <v>0</v>
      </c>
      <c r="J42638">
        <v>210</v>
      </c>
      <c r="K42638">
        <v>29</v>
      </c>
      <c r="L42638">
        <v>531</v>
      </c>
      <c r="M42638">
        <v>2.4</v>
      </c>
      <c r="N42638">
        <v>0</v>
      </c>
      <c r="O42638">
        <f>IF(user_profile_1To1150003[[#This Row],[duty]]="user",0,1)</f>
        <v>0</v>
      </c>
      <c r="P42638">
        <f>IF(user_profile_1To1150003[[#This Row],[duty]]="版务",1,0)</f>
        <v>0</v>
      </c>
      <c r="Q42638">
        <f>IF(OR(user_profile_1To1150003[[#This Row],[duty]]="版务", user_profile_1To1150003[[#This Row],[duty]]="user"),0,1)</f>
        <v>0</v>
      </c>
      <c r="R42638">
        <f>IF(user_profile_1To1150003[[#This Row],[vip]]="NA",0,1)</f>
        <v>0</v>
      </c>
    </row>
    <row r="42639" spans="1:18" x14ac:dyDescent="0.25">
      <c r="A42639">
        <v>50147</v>
      </c>
      <c r="B42639" s="1" t="s">
        <v>42667</v>
      </c>
      <c r="C42639" s="1" t="s">
        <v>1</v>
      </c>
      <c r="D42639" s="1" t="s">
        <v>21</v>
      </c>
      <c r="E42639" s="2">
        <v>43119.657627314817</v>
      </c>
      <c r="F42639" s="1" t="s">
        <v>3</v>
      </c>
      <c r="G42639" s="1" t="s">
        <v>4</v>
      </c>
      <c r="H42639">
        <f>IF(user_profile_1To1150003[[#This Row],[gender]]="女",1,0)</f>
        <v>1</v>
      </c>
      <c r="I42639">
        <f>IF(user_profile_1To1150003[[#This Row],[gender]]="保密",1,0)</f>
        <v>0</v>
      </c>
      <c r="J42639">
        <v>266</v>
      </c>
      <c r="K42639">
        <v>21</v>
      </c>
      <c r="L42639">
        <v>555</v>
      </c>
      <c r="M42639">
        <v>2.2999999999999998</v>
      </c>
      <c r="N42639">
        <v>0</v>
      </c>
      <c r="O42639">
        <f>IF(user_profile_1To1150003[[#This Row],[duty]]="user",0,1)</f>
        <v>0</v>
      </c>
      <c r="P42639">
        <f>IF(user_profile_1To1150003[[#This Row],[duty]]="版务",1,0)</f>
        <v>0</v>
      </c>
      <c r="Q42639">
        <f>IF(OR(user_profile_1To1150003[[#This Row],[duty]]="版务", user_profile_1To1150003[[#This Row],[duty]]="user"),0,1)</f>
        <v>0</v>
      </c>
      <c r="R42639">
        <f>IF(user_profile_1To1150003[[#This Row],[vip]]="NA",0,1)</f>
        <v>0</v>
      </c>
    </row>
    <row r="42640" spans="1:18" x14ac:dyDescent="0.25">
      <c r="A42640">
        <v>50155</v>
      </c>
      <c r="B42640" s="1" t="s">
        <v>42668</v>
      </c>
      <c r="C42640" s="1" t="s">
        <v>6</v>
      </c>
      <c r="D42640" s="1" t="s">
        <v>17</v>
      </c>
      <c r="E42640" s="2">
        <v>42988.761469907404</v>
      </c>
      <c r="F42640" s="1" t="s">
        <v>3</v>
      </c>
      <c r="G42640" s="1" t="s">
        <v>4</v>
      </c>
      <c r="H42640">
        <f>IF(user_profile_1To1150003[[#This Row],[gender]]="女",1,0)</f>
        <v>0</v>
      </c>
      <c r="I42640">
        <f>IF(user_profile_1To1150003[[#This Row],[gender]]="保密",1,0)</f>
        <v>0</v>
      </c>
      <c r="J42640">
        <v>2326</v>
      </c>
      <c r="K42640">
        <v>242</v>
      </c>
      <c r="L42640">
        <v>526</v>
      </c>
      <c r="M42640">
        <v>3.1</v>
      </c>
      <c r="N42640">
        <v>0</v>
      </c>
      <c r="O42640">
        <f>IF(user_profile_1To1150003[[#This Row],[duty]]="user",0,1)</f>
        <v>0</v>
      </c>
      <c r="P42640">
        <f>IF(user_profile_1To1150003[[#This Row],[duty]]="版务",1,0)</f>
        <v>0</v>
      </c>
      <c r="Q42640">
        <f>IF(OR(user_profile_1To1150003[[#This Row],[duty]]="版务", user_profile_1To1150003[[#This Row],[duty]]="user"),0,1)</f>
        <v>0</v>
      </c>
      <c r="R42640">
        <f>IF(user_profile_1To1150003[[#This Row],[vip]]="NA",0,1)</f>
        <v>0</v>
      </c>
    </row>
    <row r="42641" spans="1:18" x14ac:dyDescent="0.25">
      <c r="A42641">
        <v>50156</v>
      </c>
      <c r="B42641" s="1" t="s">
        <v>42669</v>
      </c>
      <c r="C42641" s="1" t="s">
        <v>1</v>
      </c>
      <c r="D42641" s="1" t="s">
        <v>39</v>
      </c>
      <c r="E42641" s="2">
        <v>43127.671180555553</v>
      </c>
      <c r="F42641" s="1" t="s">
        <v>3</v>
      </c>
      <c r="G42641" s="1" t="s">
        <v>4</v>
      </c>
      <c r="H42641">
        <f>IF(user_profile_1To1150003[[#This Row],[gender]]="女",1,0)</f>
        <v>1</v>
      </c>
      <c r="I42641">
        <f>IF(user_profile_1To1150003[[#This Row],[gender]]="保密",1,0)</f>
        <v>0</v>
      </c>
      <c r="J42641">
        <v>7473</v>
      </c>
      <c r="K42641">
        <v>94</v>
      </c>
      <c r="L42641">
        <v>563</v>
      </c>
      <c r="M42641">
        <v>2.7</v>
      </c>
      <c r="N42641">
        <v>0</v>
      </c>
      <c r="O42641">
        <f>IF(user_profile_1To1150003[[#This Row],[duty]]="user",0,1)</f>
        <v>0</v>
      </c>
      <c r="P42641">
        <f>IF(user_profile_1To1150003[[#This Row],[duty]]="版务",1,0)</f>
        <v>0</v>
      </c>
      <c r="Q42641">
        <f>IF(OR(user_profile_1To1150003[[#This Row],[duty]]="版务", user_profile_1To1150003[[#This Row],[duty]]="user"),0,1)</f>
        <v>0</v>
      </c>
      <c r="R42641">
        <f>IF(user_profile_1To1150003[[#This Row],[vip]]="NA",0,1)</f>
        <v>0</v>
      </c>
    </row>
    <row r="42642" spans="1:18" x14ac:dyDescent="0.25">
      <c r="A42642">
        <v>50177</v>
      </c>
      <c r="B42642" s="1" t="s">
        <v>42670</v>
      </c>
      <c r="C42642" s="1" t="s">
        <v>1</v>
      </c>
      <c r="D42642" s="1" t="s">
        <v>19</v>
      </c>
      <c r="E42642" s="2">
        <v>42994.925335648149</v>
      </c>
      <c r="F42642" s="1" t="s">
        <v>3</v>
      </c>
      <c r="G42642" s="1" t="s">
        <v>4</v>
      </c>
      <c r="H42642">
        <f>IF(user_profile_1To1150003[[#This Row],[gender]]="女",1,0)</f>
        <v>1</v>
      </c>
      <c r="I42642">
        <f>IF(user_profile_1To1150003[[#This Row],[gender]]="保密",1,0)</f>
        <v>0</v>
      </c>
      <c r="J42642">
        <v>166</v>
      </c>
      <c r="K42642">
        <v>13</v>
      </c>
      <c r="L42642">
        <v>431</v>
      </c>
      <c r="M42642">
        <v>2.2000000000000002</v>
      </c>
      <c r="N42642">
        <v>0</v>
      </c>
      <c r="O42642">
        <f>IF(user_profile_1To1150003[[#This Row],[duty]]="user",0,1)</f>
        <v>0</v>
      </c>
      <c r="P42642">
        <f>IF(user_profile_1To1150003[[#This Row],[duty]]="版务",1,0)</f>
        <v>0</v>
      </c>
      <c r="Q42642">
        <f>IF(OR(user_profile_1To1150003[[#This Row],[duty]]="版务", user_profile_1To1150003[[#This Row],[duty]]="user"),0,1)</f>
        <v>0</v>
      </c>
      <c r="R42642">
        <f>IF(user_profile_1To1150003[[#This Row],[vip]]="NA",0,1)</f>
        <v>0</v>
      </c>
    </row>
    <row r="42643" spans="1:18" x14ac:dyDescent="0.25">
      <c r="A42643">
        <v>50201</v>
      </c>
      <c r="B42643" s="1" t="s">
        <v>42671</v>
      </c>
      <c r="C42643" s="1" t="s">
        <v>6</v>
      </c>
      <c r="D42643" s="1" t="s">
        <v>46</v>
      </c>
      <c r="E42643" s="2">
        <v>43127.404849537037</v>
      </c>
      <c r="F42643" s="1" t="s">
        <v>3</v>
      </c>
      <c r="G42643" s="1" t="s">
        <v>4</v>
      </c>
      <c r="H42643">
        <f>IF(user_profile_1To1150003[[#This Row],[gender]]="女",1,0)</f>
        <v>0</v>
      </c>
      <c r="I42643">
        <f>IF(user_profile_1To1150003[[#This Row],[gender]]="保密",1,0)</f>
        <v>0</v>
      </c>
      <c r="J42643">
        <v>390</v>
      </c>
      <c r="K42643">
        <v>2</v>
      </c>
      <c r="L42643">
        <v>563</v>
      </c>
      <c r="M42643">
        <v>2</v>
      </c>
      <c r="N42643">
        <v>0</v>
      </c>
      <c r="O42643">
        <f>IF(user_profile_1To1150003[[#This Row],[duty]]="user",0,1)</f>
        <v>0</v>
      </c>
      <c r="P42643">
        <f>IF(user_profile_1To1150003[[#This Row],[duty]]="版务",1,0)</f>
        <v>0</v>
      </c>
      <c r="Q42643">
        <f>IF(OR(user_profile_1To1150003[[#This Row],[duty]]="版务", user_profile_1To1150003[[#This Row],[duty]]="user"),0,1)</f>
        <v>0</v>
      </c>
      <c r="R42643">
        <f>IF(user_profile_1To1150003[[#This Row],[vip]]="NA",0,1)</f>
        <v>0</v>
      </c>
    </row>
    <row r="42644" spans="1:18" x14ac:dyDescent="0.25">
      <c r="A42644">
        <v>50202</v>
      </c>
      <c r="B42644" s="1" t="s">
        <v>42672</v>
      </c>
      <c r="C42644" s="1" t="s">
        <v>6</v>
      </c>
      <c r="D42644" s="1" t="s">
        <v>17</v>
      </c>
      <c r="E42644" s="2">
        <v>42929.975104166668</v>
      </c>
      <c r="F42644" s="1" t="s">
        <v>3</v>
      </c>
      <c r="G42644" s="1" t="s">
        <v>4</v>
      </c>
      <c r="H42644">
        <f>IF(user_profile_1To1150003[[#This Row],[gender]]="女",1,0)</f>
        <v>0</v>
      </c>
      <c r="I42644">
        <f>IF(user_profile_1To1150003[[#This Row],[gender]]="保密",1,0)</f>
        <v>0</v>
      </c>
      <c r="J42644">
        <v>475</v>
      </c>
      <c r="K42644">
        <v>4</v>
      </c>
      <c r="L42644">
        <v>366</v>
      </c>
      <c r="M42644">
        <v>2</v>
      </c>
      <c r="N42644">
        <v>0</v>
      </c>
      <c r="O42644">
        <f>IF(user_profile_1To1150003[[#This Row],[duty]]="user",0,1)</f>
        <v>0</v>
      </c>
      <c r="P42644">
        <f>IF(user_profile_1To1150003[[#This Row],[duty]]="版务",1,0)</f>
        <v>0</v>
      </c>
      <c r="Q42644">
        <f>IF(OR(user_profile_1To1150003[[#This Row],[duty]]="版务", user_profile_1To1150003[[#This Row],[duty]]="user"),0,1)</f>
        <v>0</v>
      </c>
      <c r="R42644">
        <f>IF(user_profile_1To1150003[[#This Row],[vip]]="NA",0,1)</f>
        <v>0</v>
      </c>
    </row>
    <row r="42645" spans="1:18" x14ac:dyDescent="0.25">
      <c r="A42645">
        <v>50203</v>
      </c>
      <c r="B42645" s="1" t="s">
        <v>42673</v>
      </c>
      <c r="C42645" s="1" t="s">
        <v>1</v>
      </c>
      <c r="D42645" s="1" t="s">
        <v>46</v>
      </c>
      <c r="E42645" s="2">
        <v>42850.635694444441</v>
      </c>
      <c r="F42645" s="1" t="s">
        <v>3</v>
      </c>
      <c r="G42645" s="1" t="s">
        <v>4</v>
      </c>
      <c r="H42645">
        <f>IF(user_profile_1To1150003[[#This Row],[gender]]="女",1,0)</f>
        <v>1</v>
      </c>
      <c r="I42645">
        <f>IF(user_profile_1To1150003[[#This Row],[gender]]="保密",1,0)</f>
        <v>0</v>
      </c>
      <c r="J42645">
        <v>1580</v>
      </c>
      <c r="K42645">
        <v>3169</v>
      </c>
      <c r="L42645">
        <v>387</v>
      </c>
      <c r="M42645">
        <v>4.4000000000000004</v>
      </c>
      <c r="N42645">
        <v>17</v>
      </c>
      <c r="O42645">
        <f>IF(user_profile_1To1150003[[#This Row],[duty]]="user",0,1)</f>
        <v>0</v>
      </c>
      <c r="P42645">
        <f>IF(user_profile_1To1150003[[#This Row],[duty]]="版务",1,0)</f>
        <v>0</v>
      </c>
      <c r="Q42645">
        <f>IF(OR(user_profile_1To1150003[[#This Row],[duty]]="版务", user_profile_1To1150003[[#This Row],[duty]]="user"),0,1)</f>
        <v>0</v>
      </c>
      <c r="R42645">
        <f>IF(user_profile_1To1150003[[#This Row],[vip]]="NA",0,1)</f>
        <v>0</v>
      </c>
    </row>
    <row r="42646" spans="1:18" x14ac:dyDescent="0.25">
      <c r="A42646">
        <v>50205</v>
      </c>
      <c r="B42646" s="1" t="s">
        <v>42674</v>
      </c>
      <c r="C42646" s="1" t="s">
        <v>1</v>
      </c>
      <c r="D42646" s="1" t="s">
        <v>73</v>
      </c>
      <c r="E42646" s="2">
        <v>43081.659687500003</v>
      </c>
      <c r="F42646" s="1" t="s">
        <v>3</v>
      </c>
      <c r="G42646" s="1" t="s">
        <v>4</v>
      </c>
      <c r="H42646">
        <f>IF(user_profile_1To1150003[[#This Row],[gender]]="女",1,0)</f>
        <v>1</v>
      </c>
      <c r="I42646">
        <f>IF(user_profile_1To1150003[[#This Row],[gender]]="保密",1,0)</f>
        <v>0</v>
      </c>
      <c r="J42646">
        <v>2443</v>
      </c>
      <c r="K42646">
        <v>9589</v>
      </c>
      <c r="L42646">
        <v>618</v>
      </c>
      <c r="M42646">
        <v>5.0999999999999996</v>
      </c>
      <c r="N42646">
        <v>2</v>
      </c>
      <c r="O42646">
        <f>IF(user_profile_1To1150003[[#This Row],[duty]]="user",0,1)</f>
        <v>0</v>
      </c>
      <c r="P42646">
        <f>IF(user_profile_1To1150003[[#This Row],[duty]]="版务",1,0)</f>
        <v>0</v>
      </c>
      <c r="Q42646">
        <f>IF(OR(user_profile_1To1150003[[#This Row],[duty]]="版务", user_profile_1To1150003[[#This Row],[duty]]="user"),0,1)</f>
        <v>0</v>
      </c>
      <c r="R42646">
        <f>IF(user_profile_1To1150003[[#This Row],[vip]]="NA",0,1)</f>
        <v>0</v>
      </c>
    </row>
    <row r="42647" spans="1:18" x14ac:dyDescent="0.25">
      <c r="A42647">
        <v>50207</v>
      </c>
      <c r="B42647" s="1" t="s">
        <v>42675</v>
      </c>
      <c r="C42647" s="1" t="s">
        <v>6</v>
      </c>
      <c r="D42647" s="1" t="s">
        <v>19</v>
      </c>
      <c r="E42647" s="2">
        <v>42898.028356481482</v>
      </c>
      <c r="F42647" s="1" t="s">
        <v>3</v>
      </c>
      <c r="G42647" s="1" t="s">
        <v>4</v>
      </c>
      <c r="H42647">
        <f>IF(user_profile_1To1150003[[#This Row],[gender]]="女",1,0)</f>
        <v>0</v>
      </c>
      <c r="I42647">
        <f>IF(user_profile_1To1150003[[#This Row],[gender]]="保密",1,0)</f>
        <v>0</v>
      </c>
      <c r="J42647">
        <v>869</v>
      </c>
      <c r="K42647">
        <v>162</v>
      </c>
      <c r="L42647">
        <v>435</v>
      </c>
      <c r="M42647">
        <v>2.9</v>
      </c>
      <c r="N42647">
        <v>0</v>
      </c>
      <c r="O42647">
        <f>IF(user_profile_1To1150003[[#This Row],[duty]]="user",0,1)</f>
        <v>0</v>
      </c>
      <c r="P42647">
        <f>IF(user_profile_1To1150003[[#This Row],[duty]]="版务",1,0)</f>
        <v>0</v>
      </c>
      <c r="Q42647">
        <f>IF(OR(user_profile_1To1150003[[#This Row],[duty]]="版务", user_profile_1To1150003[[#This Row],[duty]]="user"),0,1)</f>
        <v>0</v>
      </c>
      <c r="R42647">
        <f>IF(user_profile_1To1150003[[#This Row],[vip]]="NA",0,1)</f>
        <v>0</v>
      </c>
    </row>
    <row r="42648" spans="1:18" x14ac:dyDescent="0.25">
      <c r="A42648">
        <v>50211</v>
      </c>
      <c r="B42648" s="1" t="s">
        <v>42676</v>
      </c>
      <c r="C42648" s="1" t="s">
        <v>6</v>
      </c>
      <c r="D42648" s="1" t="s">
        <v>73</v>
      </c>
      <c r="E42648" s="2">
        <v>43127.586157407408</v>
      </c>
      <c r="F42648" s="1" t="s">
        <v>3</v>
      </c>
      <c r="G42648" s="1" t="s">
        <v>4</v>
      </c>
      <c r="H42648">
        <f>IF(user_profile_1To1150003[[#This Row],[gender]]="女",1,0)</f>
        <v>0</v>
      </c>
      <c r="I42648">
        <f>IF(user_profile_1To1150003[[#This Row],[gender]]="保密",1,0)</f>
        <v>0</v>
      </c>
      <c r="J42648">
        <v>2316</v>
      </c>
      <c r="K42648">
        <v>191</v>
      </c>
      <c r="L42648">
        <v>563</v>
      </c>
      <c r="M42648">
        <v>3</v>
      </c>
      <c r="N42648">
        <v>0</v>
      </c>
      <c r="O42648">
        <f>IF(user_profile_1To1150003[[#This Row],[duty]]="user",0,1)</f>
        <v>0</v>
      </c>
      <c r="P42648">
        <f>IF(user_profile_1To1150003[[#This Row],[duty]]="版务",1,0)</f>
        <v>0</v>
      </c>
      <c r="Q42648">
        <f>IF(OR(user_profile_1To1150003[[#This Row],[duty]]="版务", user_profile_1To1150003[[#This Row],[duty]]="user"),0,1)</f>
        <v>0</v>
      </c>
      <c r="R42648">
        <f>IF(user_profile_1To1150003[[#This Row],[vip]]="NA",0,1)</f>
        <v>0</v>
      </c>
    </row>
    <row r="42649" spans="1:18" x14ac:dyDescent="0.25">
      <c r="A42649">
        <v>50213</v>
      </c>
      <c r="B42649" s="1" t="s">
        <v>42677</v>
      </c>
      <c r="C42649" s="1" t="s">
        <v>6</v>
      </c>
      <c r="D42649" s="1" t="s">
        <v>19</v>
      </c>
      <c r="E42649" s="2">
        <v>42691.374675925923</v>
      </c>
      <c r="F42649" s="1" t="s">
        <v>3</v>
      </c>
      <c r="G42649" s="1" t="s">
        <v>4</v>
      </c>
      <c r="H42649">
        <f>IF(user_profile_1To1150003[[#This Row],[gender]]="女",1,0)</f>
        <v>0</v>
      </c>
      <c r="I42649">
        <f>IF(user_profile_1To1150003[[#This Row],[gender]]="保密",1,0)</f>
        <v>0</v>
      </c>
      <c r="J42649">
        <v>3412</v>
      </c>
      <c r="K42649">
        <v>2116</v>
      </c>
      <c r="L42649">
        <v>228</v>
      </c>
      <c r="M42649">
        <v>4.2</v>
      </c>
      <c r="N42649">
        <v>4</v>
      </c>
      <c r="O42649">
        <f>IF(user_profile_1To1150003[[#This Row],[duty]]="user",0,1)</f>
        <v>0</v>
      </c>
      <c r="P42649">
        <f>IF(user_profile_1To1150003[[#This Row],[duty]]="版务",1,0)</f>
        <v>0</v>
      </c>
      <c r="Q42649">
        <f>IF(OR(user_profile_1To1150003[[#This Row],[duty]]="版务", user_profile_1To1150003[[#This Row],[duty]]="user"),0,1)</f>
        <v>0</v>
      </c>
      <c r="R42649">
        <f>IF(user_profile_1To1150003[[#This Row],[vip]]="NA",0,1)</f>
        <v>0</v>
      </c>
    </row>
    <row r="42650" spans="1:18" x14ac:dyDescent="0.25">
      <c r="A42650">
        <v>50216</v>
      </c>
      <c r="B42650" s="1" t="s">
        <v>42678</v>
      </c>
      <c r="C42650" s="1" t="s">
        <v>6</v>
      </c>
      <c r="D42650" s="1" t="s">
        <v>73</v>
      </c>
      <c r="E42650" s="2">
        <v>43057.743310185186</v>
      </c>
      <c r="F42650" s="1" t="s">
        <v>3</v>
      </c>
      <c r="G42650" s="1" t="s">
        <v>4</v>
      </c>
      <c r="H42650">
        <f>IF(user_profile_1To1150003[[#This Row],[gender]]="女",1,0)</f>
        <v>0</v>
      </c>
      <c r="I42650">
        <f>IF(user_profile_1To1150003[[#This Row],[gender]]="保密",1,0)</f>
        <v>0</v>
      </c>
      <c r="J42650">
        <v>389</v>
      </c>
      <c r="K42650">
        <v>26</v>
      </c>
      <c r="L42650">
        <v>493</v>
      </c>
      <c r="M42650">
        <v>2.4</v>
      </c>
      <c r="N42650">
        <v>0</v>
      </c>
      <c r="O42650">
        <f>IF(user_profile_1To1150003[[#This Row],[duty]]="user",0,1)</f>
        <v>0</v>
      </c>
      <c r="P42650">
        <f>IF(user_profile_1To1150003[[#This Row],[duty]]="版务",1,0)</f>
        <v>0</v>
      </c>
      <c r="Q42650">
        <f>IF(OR(user_profile_1To1150003[[#This Row],[duty]]="版务", user_profile_1To1150003[[#This Row],[duty]]="user"),0,1)</f>
        <v>0</v>
      </c>
      <c r="R42650">
        <f>IF(user_profile_1To1150003[[#This Row],[vip]]="NA",0,1)</f>
        <v>0</v>
      </c>
    </row>
    <row r="42651" spans="1:18" x14ac:dyDescent="0.25">
      <c r="A42651">
        <v>50221</v>
      </c>
      <c r="B42651" s="1" t="s">
        <v>42679</v>
      </c>
      <c r="C42651" s="1" t="s">
        <v>6</v>
      </c>
      <c r="D42651" s="1" t="s">
        <v>73</v>
      </c>
      <c r="E42651" s="2">
        <v>42876.607048611113</v>
      </c>
      <c r="F42651" s="1" t="s">
        <v>3</v>
      </c>
      <c r="G42651" s="1" t="s">
        <v>4</v>
      </c>
      <c r="H42651">
        <f>IF(user_profile_1To1150003[[#This Row],[gender]]="女",1,0)</f>
        <v>0</v>
      </c>
      <c r="I42651">
        <f>IF(user_profile_1To1150003[[#This Row],[gender]]="保密",1,0)</f>
        <v>0</v>
      </c>
      <c r="J42651">
        <v>3951</v>
      </c>
      <c r="K42651">
        <v>1207</v>
      </c>
      <c r="L42651">
        <v>413</v>
      </c>
      <c r="M42651">
        <v>3.8</v>
      </c>
      <c r="N42651">
        <v>1</v>
      </c>
      <c r="O42651">
        <f>IF(user_profile_1To1150003[[#This Row],[duty]]="user",0,1)</f>
        <v>0</v>
      </c>
      <c r="P42651">
        <f>IF(user_profile_1To1150003[[#This Row],[duty]]="版务",1,0)</f>
        <v>0</v>
      </c>
      <c r="Q42651">
        <f>IF(OR(user_profile_1To1150003[[#This Row],[duty]]="版务", user_profile_1To1150003[[#This Row],[duty]]="user"),0,1)</f>
        <v>0</v>
      </c>
      <c r="R42651">
        <f>IF(user_profile_1To1150003[[#This Row],[vip]]="NA",0,1)</f>
        <v>0</v>
      </c>
    </row>
    <row r="42652" spans="1:18" x14ac:dyDescent="0.25">
      <c r="A42652">
        <v>50223</v>
      </c>
      <c r="B42652" s="1" t="s">
        <v>42680</v>
      </c>
      <c r="C42652" s="1" t="s">
        <v>1</v>
      </c>
      <c r="D42652" s="1" t="s">
        <v>23</v>
      </c>
      <c r="E42652" s="2">
        <v>42932.467430555553</v>
      </c>
      <c r="F42652" s="1" t="s">
        <v>3</v>
      </c>
      <c r="G42652" s="1" t="s">
        <v>4</v>
      </c>
      <c r="H42652">
        <f>IF(user_profile_1To1150003[[#This Row],[gender]]="女",1,0)</f>
        <v>1</v>
      </c>
      <c r="I42652">
        <f>IF(user_profile_1To1150003[[#This Row],[gender]]="保密",1,0)</f>
        <v>0</v>
      </c>
      <c r="J42652">
        <v>3539</v>
      </c>
      <c r="K42652">
        <v>975</v>
      </c>
      <c r="L42652">
        <v>469</v>
      </c>
      <c r="M42652">
        <v>3.7</v>
      </c>
      <c r="N42652">
        <v>0</v>
      </c>
      <c r="O42652">
        <f>IF(user_profile_1To1150003[[#This Row],[duty]]="user",0,1)</f>
        <v>0</v>
      </c>
      <c r="P42652">
        <f>IF(user_profile_1To1150003[[#This Row],[duty]]="版务",1,0)</f>
        <v>0</v>
      </c>
      <c r="Q42652">
        <f>IF(OR(user_profile_1To1150003[[#This Row],[duty]]="版务", user_profile_1To1150003[[#This Row],[duty]]="user"),0,1)</f>
        <v>0</v>
      </c>
      <c r="R42652">
        <f>IF(user_profile_1To1150003[[#This Row],[vip]]="NA",0,1)</f>
        <v>0</v>
      </c>
    </row>
    <row r="42653" spans="1:18" x14ac:dyDescent="0.25">
      <c r="A42653">
        <v>50227</v>
      </c>
      <c r="B42653" s="1" t="s">
        <v>42681</v>
      </c>
      <c r="C42653" s="1" t="s">
        <v>7</v>
      </c>
      <c r="D42653" s="1" t="s">
        <v>23</v>
      </c>
      <c r="E42653" s="2">
        <v>43101.661134259259</v>
      </c>
      <c r="F42653" s="1" t="s">
        <v>3</v>
      </c>
      <c r="G42653" s="1" t="s">
        <v>4</v>
      </c>
      <c r="H42653">
        <f>IF(user_profile_1To1150003[[#This Row],[gender]]="女",1,0)</f>
        <v>0</v>
      </c>
      <c r="I42653">
        <f>IF(user_profile_1To1150003[[#This Row],[gender]]="保密",1,0)</f>
        <v>1</v>
      </c>
      <c r="J42653">
        <v>235</v>
      </c>
      <c r="K42653">
        <v>28</v>
      </c>
      <c r="L42653">
        <v>537</v>
      </c>
      <c r="M42653">
        <v>2.4</v>
      </c>
      <c r="N42653">
        <v>0</v>
      </c>
      <c r="O42653">
        <f>IF(user_profile_1To1150003[[#This Row],[duty]]="user",0,1)</f>
        <v>0</v>
      </c>
      <c r="P42653">
        <f>IF(user_profile_1To1150003[[#This Row],[duty]]="版务",1,0)</f>
        <v>0</v>
      </c>
      <c r="Q42653">
        <f>IF(OR(user_profile_1To1150003[[#This Row],[duty]]="版务", user_profile_1To1150003[[#This Row],[duty]]="user"),0,1)</f>
        <v>0</v>
      </c>
      <c r="R42653">
        <f>IF(user_profile_1To1150003[[#This Row],[vip]]="NA",0,1)</f>
        <v>0</v>
      </c>
    </row>
    <row r="42654" spans="1:18" x14ac:dyDescent="0.25">
      <c r="A42654">
        <v>50228</v>
      </c>
      <c r="B42654" s="1" t="s">
        <v>42682</v>
      </c>
      <c r="C42654" s="1" t="s">
        <v>6</v>
      </c>
      <c r="D42654" s="1" t="s">
        <v>2</v>
      </c>
      <c r="E42654" s="2">
        <v>42663.689386574071</v>
      </c>
      <c r="F42654" s="1" t="s">
        <v>3</v>
      </c>
      <c r="G42654" s="1" t="s">
        <v>4</v>
      </c>
      <c r="H42654">
        <f>IF(user_profile_1To1150003[[#This Row],[gender]]="女",1,0)</f>
        <v>0</v>
      </c>
      <c r="I42654">
        <f>IF(user_profile_1To1150003[[#This Row],[gender]]="保密",1,0)</f>
        <v>0</v>
      </c>
      <c r="J42654">
        <v>1398</v>
      </c>
      <c r="K42654">
        <v>1062</v>
      </c>
      <c r="L42654">
        <v>200</v>
      </c>
      <c r="M42654">
        <v>3.8</v>
      </c>
      <c r="N42654">
        <v>0</v>
      </c>
      <c r="O42654">
        <f>IF(user_profile_1To1150003[[#This Row],[duty]]="user",0,1)</f>
        <v>0</v>
      </c>
      <c r="P42654">
        <f>IF(user_profile_1To1150003[[#This Row],[duty]]="版务",1,0)</f>
        <v>0</v>
      </c>
      <c r="Q42654">
        <f>IF(OR(user_profile_1To1150003[[#This Row],[duty]]="版务", user_profile_1To1150003[[#This Row],[duty]]="user"),0,1)</f>
        <v>0</v>
      </c>
      <c r="R42654">
        <f>IF(user_profile_1To1150003[[#This Row],[vip]]="NA",0,1)</f>
        <v>0</v>
      </c>
    </row>
    <row r="42655" spans="1:18" x14ac:dyDescent="0.25">
      <c r="A42655">
        <v>50231</v>
      </c>
      <c r="B42655" s="1" t="s">
        <v>42683</v>
      </c>
      <c r="C42655" s="1" t="s">
        <v>6</v>
      </c>
      <c r="D42655" s="1" t="s">
        <v>73</v>
      </c>
      <c r="E42655" s="2">
        <v>43070.362997685188</v>
      </c>
      <c r="F42655" s="1" t="s">
        <v>3</v>
      </c>
      <c r="G42655" s="1" t="s">
        <v>4</v>
      </c>
      <c r="H42655">
        <f>IF(user_profile_1To1150003[[#This Row],[gender]]="女",1,0)</f>
        <v>0</v>
      </c>
      <c r="I42655">
        <f>IF(user_profile_1To1150003[[#This Row],[gender]]="保密",1,0)</f>
        <v>0</v>
      </c>
      <c r="J42655">
        <v>970</v>
      </c>
      <c r="K42655">
        <v>6</v>
      </c>
      <c r="L42655">
        <v>506</v>
      </c>
      <c r="M42655">
        <v>2.1</v>
      </c>
      <c r="N42655">
        <v>0</v>
      </c>
      <c r="O42655">
        <f>IF(user_profile_1To1150003[[#This Row],[duty]]="user",0,1)</f>
        <v>0</v>
      </c>
      <c r="P42655">
        <f>IF(user_profile_1To1150003[[#This Row],[duty]]="版务",1,0)</f>
        <v>0</v>
      </c>
      <c r="Q42655">
        <f>IF(OR(user_profile_1To1150003[[#This Row],[duty]]="版务", user_profile_1To1150003[[#This Row],[duty]]="user"),0,1)</f>
        <v>0</v>
      </c>
      <c r="R42655">
        <f>IF(user_profile_1To1150003[[#This Row],[vip]]="NA",0,1)</f>
        <v>0</v>
      </c>
    </row>
    <row r="42656" spans="1:18" x14ac:dyDescent="0.25">
      <c r="A42656">
        <v>50247</v>
      </c>
      <c r="B42656" s="1" t="s">
        <v>42684</v>
      </c>
      <c r="C42656" s="1" t="s">
        <v>6</v>
      </c>
      <c r="D42656" s="1" t="s">
        <v>2</v>
      </c>
      <c r="E42656" s="2">
        <v>43035.409409722219</v>
      </c>
      <c r="F42656" s="1" t="s">
        <v>3</v>
      </c>
      <c r="G42656" s="1" t="s">
        <v>4</v>
      </c>
      <c r="H42656">
        <f>IF(user_profile_1To1150003[[#This Row],[gender]]="女",1,0)</f>
        <v>0</v>
      </c>
      <c r="I42656">
        <f>IF(user_profile_1To1150003[[#This Row],[gender]]="保密",1,0)</f>
        <v>0</v>
      </c>
      <c r="J42656">
        <v>2410</v>
      </c>
      <c r="K42656">
        <v>6342</v>
      </c>
      <c r="L42656">
        <v>572</v>
      </c>
      <c r="M42656">
        <v>4.8</v>
      </c>
      <c r="N42656">
        <v>0</v>
      </c>
      <c r="O42656">
        <f>IF(user_profile_1To1150003[[#This Row],[duty]]="user",0,1)</f>
        <v>0</v>
      </c>
      <c r="P42656">
        <f>IF(user_profile_1To1150003[[#This Row],[duty]]="版务",1,0)</f>
        <v>0</v>
      </c>
      <c r="Q42656">
        <f>IF(OR(user_profile_1To1150003[[#This Row],[duty]]="版务", user_profile_1To1150003[[#This Row],[duty]]="user"),0,1)</f>
        <v>0</v>
      </c>
      <c r="R42656">
        <f>IF(user_profile_1To1150003[[#This Row],[vip]]="NA",0,1)</f>
        <v>0</v>
      </c>
    </row>
    <row r="42657" spans="1:18" x14ac:dyDescent="0.25">
      <c r="A42657">
        <v>50251</v>
      </c>
      <c r="B42657" s="1" t="s">
        <v>42685</v>
      </c>
      <c r="C42657" s="1" t="s">
        <v>1</v>
      </c>
      <c r="D42657" s="1" t="s">
        <v>7</v>
      </c>
      <c r="E42657" s="2">
        <v>42971.640972222223</v>
      </c>
      <c r="F42657" s="1" t="s">
        <v>3</v>
      </c>
      <c r="G42657" s="1" t="s">
        <v>4</v>
      </c>
      <c r="H42657">
        <f>IF(user_profile_1To1150003[[#This Row],[gender]]="女",1,0)</f>
        <v>1</v>
      </c>
      <c r="I42657">
        <f>IF(user_profile_1To1150003[[#This Row],[gender]]="保密",1,0)</f>
        <v>0</v>
      </c>
      <c r="J42657">
        <v>297</v>
      </c>
      <c r="K42657">
        <v>76</v>
      </c>
      <c r="L42657">
        <v>407</v>
      </c>
      <c r="M42657">
        <v>2.7</v>
      </c>
      <c r="N42657">
        <v>0</v>
      </c>
      <c r="O42657">
        <f>IF(user_profile_1To1150003[[#This Row],[duty]]="user",0,1)</f>
        <v>0</v>
      </c>
      <c r="P42657">
        <f>IF(user_profile_1To1150003[[#This Row],[duty]]="版务",1,0)</f>
        <v>0</v>
      </c>
      <c r="Q42657">
        <f>IF(OR(user_profile_1To1150003[[#This Row],[duty]]="版务", user_profile_1To1150003[[#This Row],[duty]]="user"),0,1)</f>
        <v>0</v>
      </c>
      <c r="R42657">
        <f>IF(user_profile_1To1150003[[#This Row],[vip]]="NA",0,1)</f>
        <v>0</v>
      </c>
    </row>
    <row r="42658" spans="1:18" x14ac:dyDescent="0.25">
      <c r="A42658">
        <v>50252</v>
      </c>
      <c r="B42658" s="1" t="s">
        <v>42686</v>
      </c>
      <c r="C42658" s="1" t="s">
        <v>6</v>
      </c>
      <c r="D42658" s="1" t="s">
        <v>46</v>
      </c>
      <c r="E42658" s="2">
        <v>42954.676365740743</v>
      </c>
      <c r="F42658" s="1" t="s">
        <v>3</v>
      </c>
      <c r="G42658" s="1" t="s">
        <v>4</v>
      </c>
      <c r="H42658">
        <f>IF(user_profile_1To1150003[[#This Row],[gender]]="女",1,0)</f>
        <v>0</v>
      </c>
      <c r="I42658">
        <f>IF(user_profile_1To1150003[[#This Row],[gender]]="保密",1,0)</f>
        <v>0</v>
      </c>
      <c r="J42658">
        <v>3116</v>
      </c>
      <c r="K42658">
        <v>1677</v>
      </c>
      <c r="L42658">
        <v>491</v>
      </c>
      <c r="M42658">
        <v>4</v>
      </c>
      <c r="N42658">
        <v>0</v>
      </c>
      <c r="O42658">
        <f>IF(user_profile_1To1150003[[#This Row],[duty]]="user",0,1)</f>
        <v>0</v>
      </c>
      <c r="P42658">
        <f>IF(user_profile_1To1150003[[#This Row],[duty]]="版务",1,0)</f>
        <v>0</v>
      </c>
      <c r="Q42658">
        <f>IF(OR(user_profile_1To1150003[[#This Row],[duty]]="版务", user_profile_1To1150003[[#This Row],[duty]]="user"),0,1)</f>
        <v>0</v>
      </c>
      <c r="R42658">
        <f>IF(user_profile_1To1150003[[#This Row],[vip]]="NA",0,1)</f>
        <v>0</v>
      </c>
    </row>
    <row r="42659" spans="1:18" x14ac:dyDescent="0.25">
      <c r="A42659">
        <v>50254</v>
      </c>
      <c r="B42659" s="1" t="s">
        <v>42687</v>
      </c>
      <c r="C42659" s="1" t="s">
        <v>6</v>
      </c>
      <c r="D42659" s="1" t="s">
        <v>7</v>
      </c>
      <c r="E42659" s="2">
        <v>43117.712939814817</v>
      </c>
      <c r="F42659" s="1" t="s">
        <v>3</v>
      </c>
      <c r="G42659" s="1" t="s">
        <v>4</v>
      </c>
      <c r="H42659">
        <f>IF(user_profile_1To1150003[[#This Row],[gender]]="女",1,0)</f>
        <v>0</v>
      </c>
      <c r="I42659">
        <f>IF(user_profile_1To1150003[[#This Row],[gender]]="保密",1,0)</f>
        <v>0</v>
      </c>
      <c r="J42659">
        <v>1046</v>
      </c>
      <c r="K42659">
        <v>28</v>
      </c>
      <c r="L42659">
        <v>553</v>
      </c>
      <c r="M42659">
        <v>2.4</v>
      </c>
      <c r="N42659">
        <v>0</v>
      </c>
      <c r="O42659">
        <f>IF(user_profile_1To1150003[[#This Row],[duty]]="user",0,1)</f>
        <v>0</v>
      </c>
      <c r="P42659">
        <f>IF(user_profile_1To1150003[[#This Row],[duty]]="版务",1,0)</f>
        <v>0</v>
      </c>
      <c r="Q42659">
        <f>IF(OR(user_profile_1To1150003[[#This Row],[duty]]="版务", user_profile_1To1150003[[#This Row],[duty]]="user"),0,1)</f>
        <v>0</v>
      </c>
      <c r="R42659">
        <f>IF(user_profile_1To1150003[[#This Row],[vip]]="NA",0,1)</f>
        <v>0</v>
      </c>
    </row>
    <row r="42660" spans="1:18" x14ac:dyDescent="0.25">
      <c r="A42660">
        <v>50257</v>
      </c>
      <c r="B42660" s="1" t="s">
        <v>42688</v>
      </c>
      <c r="C42660" s="1" t="s">
        <v>6</v>
      </c>
      <c r="D42660" s="1" t="s">
        <v>33</v>
      </c>
      <c r="E42660" s="2">
        <v>42965.716724537036</v>
      </c>
      <c r="F42660" s="1" t="s">
        <v>3</v>
      </c>
      <c r="G42660" s="1" t="s">
        <v>4</v>
      </c>
      <c r="H42660">
        <f>IF(user_profile_1To1150003[[#This Row],[gender]]="女",1,0)</f>
        <v>0</v>
      </c>
      <c r="I42660">
        <f>IF(user_profile_1To1150003[[#This Row],[gender]]="保密",1,0)</f>
        <v>0</v>
      </c>
      <c r="J42660">
        <v>1327</v>
      </c>
      <c r="K42660">
        <v>202</v>
      </c>
      <c r="L42660">
        <v>502</v>
      </c>
      <c r="M42660">
        <v>3</v>
      </c>
      <c r="N42660">
        <v>0</v>
      </c>
      <c r="O42660">
        <f>IF(user_profile_1To1150003[[#This Row],[duty]]="user",0,1)</f>
        <v>0</v>
      </c>
      <c r="P42660">
        <f>IF(user_profile_1To1150003[[#This Row],[duty]]="版务",1,0)</f>
        <v>0</v>
      </c>
      <c r="Q42660">
        <f>IF(OR(user_profile_1To1150003[[#This Row],[duty]]="版务", user_profile_1To1150003[[#This Row],[duty]]="user"),0,1)</f>
        <v>0</v>
      </c>
      <c r="R42660">
        <f>IF(user_profile_1To1150003[[#This Row],[vip]]="NA",0,1)</f>
        <v>0</v>
      </c>
    </row>
    <row r="42661" spans="1:18" x14ac:dyDescent="0.25">
      <c r="A42661">
        <v>50260</v>
      </c>
      <c r="B42661" s="1" t="s">
        <v>42689</v>
      </c>
      <c r="C42661" s="1" t="s">
        <v>6</v>
      </c>
      <c r="D42661" s="1" t="s">
        <v>19</v>
      </c>
      <c r="E42661" s="2">
        <v>43050.365219907406</v>
      </c>
      <c r="F42661" s="1" t="s">
        <v>3</v>
      </c>
      <c r="G42661" s="1" t="s">
        <v>4</v>
      </c>
      <c r="H42661">
        <f>IF(user_profile_1To1150003[[#This Row],[gender]]="女",1,0)</f>
        <v>0</v>
      </c>
      <c r="I42661">
        <f>IF(user_profile_1To1150003[[#This Row],[gender]]="保密",1,0)</f>
        <v>0</v>
      </c>
      <c r="J42661">
        <v>56</v>
      </c>
      <c r="K42661">
        <v>6</v>
      </c>
      <c r="L42661">
        <v>486</v>
      </c>
      <c r="M42661">
        <v>2.1</v>
      </c>
      <c r="N42661">
        <v>0</v>
      </c>
      <c r="O42661">
        <f>IF(user_profile_1To1150003[[#This Row],[duty]]="user",0,1)</f>
        <v>0</v>
      </c>
      <c r="P42661">
        <f>IF(user_profile_1To1150003[[#This Row],[duty]]="版务",1,0)</f>
        <v>0</v>
      </c>
      <c r="Q42661">
        <f>IF(OR(user_profile_1To1150003[[#This Row],[duty]]="版务", user_profile_1To1150003[[#This Row],[duty]]="user"),0,1)</f>
        <v>0</v>
      </c>
      <c r="R42661">
        <f>IF(user_profile_1To1150003[[#This Row],[vip]]="NA",0,1)</f>
        <v>0</v>
      </c>
    </row>
    <row r="42662" spans="1:18" x14ac:dyDescent="0.25">
      <c r="A42662">
        <v>50279</v>
      </c>
      <c r="B42662" s="1" t="s">
        <v>42690</v>
      </c>
      <c r="C42662" s="1" t="s">
        <v>6</v>
      </c>
      <c r="D42662" s="1" t="s">
        <v>17</v>
      </c>
      <c r="E42662" s="2">
        <v>42981.863726851851</v>
      </c>
      <c r="F42662" s="1" t="s">
        <v>3</v>
      </c>
      <c r="G42662" s="1" t="s">
        <v>4</v>
      </c>
      <c r="H42662">
        <f>IF(user_profile_1To1150003[[#This Row],[gender]]="女",1,0)</f>
        <v>0</v>
      </c>
      <c r="I42662">
        <f>IF(user_profile_1To1150003[[#This Row],[gender]]="保密",1,0)</f>
        <v>0</v>
      </c>
      <c r="J42662">
        <v>809</v>
      </c>
      <c r="K42662">
        <v>204</v>
      </c>
      <c r="L42662">
        <v>418</v>
      </c>
      <c r="M42662">
        <v>3</v>
      </c>
      <c r="N42662">
        <v>0</v>
      </c>
      <c r="O42662">
        <f>IF(user_profile_1To1150003[[#This Row],[duty]]="user",0,1)</f>
        <v>0</v>
      </c>
      <c r="P42662">
        <f>IF(user_profile_1To1150003[[#This Row],[duty]]="版务",1,0)</f>
        <v>0</v>
      </c>
      <c r="Q42662">
        <f>IF(OR(user_profile_1To1150003[[#This Row],[duty]]="版务", user_profile_1To1150003[[#This Row],[duty]]="user"),0,1)</f>
        <v>0</v>
      </c>
      <c r="R42662">
        <f>IF(user_profile_1To1150003[[#This Row],[vip]]="NA",0,1)</f>
        <v>0</v>
      </c>
    </row>
    <row r="42663" spans="1:18" x14ac:dyDescent="0.25">
      <c r="A42663">
        <v>50288</v>
      </c>
      <c r="B42663" s="1" t="s">
        <v>42691</v>
      </c>
      <c r="C42663" s="1" t="s">
        <v>6</v>
      </c>
      <c r="D42663" s="1" t="s">
        <v>27</v>
      </c>
      <c r="E42663" s="2">
        <v>43078.808576388888</v>
      </c>
      <c r="F42663" s="1" t="s">
        <v>3</v>
      </c>
      <c r="G42663" s="1" t="s">
        <v>4</v>
      </c>
      <c r="H42663">
        <f>IF(user_profile_1To1150003[[#This Row],[gender]]="女",1,0)</f>
        <v>0</v>
      </c>
      <c r="I42663">
        <f>IF(user_profile_1To1150003[[#This Row],[gender]]="保密",1,0)</f>
        <v>0</v>
      </c>
      <c r="J42663">
        <v>547</v>
      </c>
      <c r="K42663">
        <v>24</v>
      </c>
      <c r="L42663">
        <v>515</v>
      </c>
      <c r="M42663">
        <v>2.2999999999999998</v>
      </c>
      <c r="N42663">
        <v>0</v>
      </c>
      <c r="O42663">
        <f>IF(user_profile_1To1150003[[#This Row],[duty]]="user",0,1)</f>
        <v>0</v>
      </c>
      <c r="P42663">
        <f>IF(user_profile_1To1150003[[#This Row],[duty]]="版务",1,0)</f>
        <v>0</v>
      </c>
      <c r="Q42663">
        <f>IF(OR(user_profile_1To1150003[[#This Row],[duty]]="版务", user_profile_1To1150003[[#This Row],[duty]]="user"),0,1)</f>
        <v>0</v>
      </c>
      <c r="R42663">
        <f>IF(user_profile_1To1150003[[#This Row],[vip]]="NA",0,1)</f>
        <v>0</v>
      </c>
    </row>
    <row r="42664" spans="1:18" x14ac:dyDescent="0.25">
      <c r="A42664">
        <v>50296</v>
      </c>
      <c r="B42664" s="1" t="s">
        <v>42692</v>
      </c>
      <c r="C42664" s="1" t="s">
        <v>6</v>
      </c>
      <c r="D42664" s="1" t="s">
        <v>19</v>
      </c>
      <c r="E42664" s="2">
        <v>42720.821180555555</v>
      </c>
      <c r="F42664" s="1" t="s">
        <v>3</v>
      </c>
      <c r="G42664" s="1" t="s">
        <v>4</v>
      </c>
      <c r="H42664">
        <f>IF(user_profile_1To1150003[[#This Row],[gender]]="女",1,0)</f>
        <v>0</v>
      </c>
      <c r="I42664">
        <f>IF(user_profile_1To1150003[[#This Row],[gender]]="保密",1,0)</f>
        <v>0</v>
      </c>
      <c r="J42664">
        <v>831</v>
      </c>
      <c r="K42664">
        <v>63</v>
      </c>
      <c r="L42664">
        <v>258</v>
      </c>
      <c r="M42664">
        <v>2.6</v>
      </c>
      <c r="N42664">
        <v>0</v>
      </c>
      <c r="O42664">
        <f>IF(user_profile_1To1150003[[#This Row],[duty]]="user",0,1)</f>
        <v>0</v>
      </c>
      <c r="P42664">
        <f>IF(user_profile_1To1150003[[#This Row],[duty]]="版务",1,0)</f>
        <v>0</v>
      </c>
      <c r="Q42664">
        <f>IF(OR(user_profile_1To1150003[[#This Row],[duty]]="版务", user_profile_1To1150003[[#This Row],[duty]]="user"),0,1)</f>
        <v>0</v>
      </c>
      <c r="R42664">
        <f>IF(user_profile_1To1150003[[#This Row],[vip]]="NA",0,1)</f>
        <v>0</v>
      </c>
    </row>
    <row r="42665" spans="1:18" x14ac:dyDescent="0.25">
      <c r="A42665">
        <v>50303</v>
      </c>
      <c r="B42665" s="1" t="s">
        <v>42693</v>
      </c>
      <c r="C42665" s="1" t="s">
        <v>6</v>
      </c>
      <c r="D42665" s="1" t="s">
        <v>11</v>
      </c>
      <c r="E42665" s="2">
        <v>43120.693518518521</v>
      </c>
      <c r="F42665" s="1" t="s">
        <v>3</v>
      </c>
      <c r="G42665" s="1" t="s">
        <v>4</v>
      </c>
      <c r="H42665">
        <f>IF(user_profile_1To1150003[[#This Row],[gender]]="女",1,0)</f>
        <v>0</v>
      </c>
      <c r="I42665">
        <f>IF(user_profile_1To1150003[[#This Row],[gender]]="保密",1,0)</f>
        <v>0</v>
      </c>
      <c r="J42665">
        <v>154</v>
      </c>
      <c r="K42665">
        <v>113</v>
      </c>
      <c r="L42665">
        <v>556</v>
      </c>
      <c r="M42665">
        <v>2.8</v>
      </c>
      <c r="N42665">
        <v>0</v>
      </c>
      <c r="O42665">
        <f>IF(user_profile_1To1150003[[#This Row],[duty]]="user",0,1)</f>
        <v>0</v>
      </c>
      <c r="P42665">
        <f>IF(user_profile_1To1150003[[#This Row],[duty]]="版务",1,0)</f>
        <v>0</v>
      </c>
      <c r="Q42665">
        <f>IF(OR(user_profile_1To1150003[[#This Row],[duty]]="版务", user_profile_1To1150003[[#This Row],[duty]]="user"),0,1)</f>
        <v>0</v>
      </c>
      <c r="R42665">
        <f>IF(user_profile_1To1150003[[#This Row],[vip]]="NA",0,1)</f>
        <v>0</v>
      </c>
    </row>
    <row r="42666" spans="1:18" x14ac:dyDescent="0.25">
      <c r="A42666">
        <v>50305</v>
      </c>
      <c r="B42666" s="1" t="s">
        <v>42694</v>
      </c>
      <c r="C42666" s="1" t="s">
        <v>1</v>
      </c>
      <c r="D42666" s="1" t="s">
        <v>21</v>
      </c>
      <c r="E42666" s="2">
        <v>42606.539675925924</v>
      </c>
      <c r="F42666" s="1" t="s">
        <v>3</v>
      </c>
      <c r="G42666" s="1" t="s">
        <v>4</v>
      </c>
      <c r="H42666">
        <f>IF(user_profile_1To1150003[[#This Row],[gender]]="女",1,0)</f>
        <v>1</v>
      </c>
      <c r="I42666">
        <f>IF(user_profile_1To1150003[[#This Row],[gender]]="保密",1,0)</f>
        <v>0</v>
      </c>
      <c r="J42666">
        <v>222</v>
      </c>
      <c r="K42666">
        <v>34</v>
      </c>
      <c r="L42666">
        <v>42</v>
      </c>
      <c r="M42666">
        <v>2.4</v>
      </c>
      <c r="N42666">
        <v>0</v>
      </c>
      <c r="O42666">
        <f>IF(user_profile_1To1150003[[#This Row],[duty]]="user",0,1)</f>
        <v>0</v>
      </c>
      <c r="P42666">
        <f>IF(user_profile_1To1150003[[#This Row],[duty]]="版务",1,0)</f>
        <v>0</v>
      </c>
      <c r="Q42666">
        <f>IF(OR(user_profile_1To1150003[[#This Row],[duty]]="版务", user_profile_1To1150003[[#This Row],[duty]]="user"),0,1)</f>
        <v>0</v>
      </c>
      <c r="R42666">
        <f>IF(user_profile_1To1150003[[#This Row],[vip]]="NA",0,1)</f>
        <v>0</v>
      </c>
    </row>
    <row r="42667" spans="1:18" x14ac:dyDescent="0.25">
      <c r="A42667">
        <v>50306</v>
      </c>
      <c r="B42667" s="1" t="s">
        <v>42695</v>
      </c>
      <c r="C42667" s="1" t="s">
        <v>6</v>
      </c>
      <c r="D42667" s="1" t="s">
        <v>2</v>
      </c>
      <c r="E42667" s="2">
        <v>42500.983923611115</v>
      </c>
      <c r="F42667" s="1" t="s">
        <v>3</v>
      </c>
      <c r="G42667" s="1" t="s">
        <v>4</v>
      </c>
      <c r="H42667">
        <f>IF(user_profile_1To1150003[[#This Row],[gender]]="女",1,0)</f>
        <v>0</v>
      </c>
      <c r="I42667">
        <f>IF(user_profile_1To1150003[[#This Row],[gender]]="保密",1,0)</f>
        <v>0</v>
      </c>
      <c r="J42667">
        <v>3389</v>
      </c>
      <c r="K42667">
        <v>404</v>
      </c>
      <c r="L42667">
        <v>38</v>
      </c>
      <c r="M42667">
        <v>3.3</v>
      </c>
      <c r="N42667">
        <v>0</v>
      </c>
      <c r="O42667">
        <f>IF(user_profile_1To1150003[[#This Row],[duty]]="user",0,1)</f>
        <v>0</v>
      </c>
      <c r="P42667">
        <f>IF(user_profile_1To1150003[[#This Row],[duty]]="版务",1,0)</f>
        <v>0</v>
      </c>
      <c r="Q42667">
        <f>IF(OR(user_profile_1To1150003[[#This Row],[duty]]="版务", user_profile_1To1150003[[#This Row],[duty]]="user"),0,1)</f>
        <v>0</v>
      </c>
      <c r="R42667">
        <f>IF(user_profile_1To1150003[[#This Row],[vip]]="NA",0,1)</f>
        <v>0</v>
      </c>
    </row>
    <row r="42668" spans="1:18" x14ac:dyDescent="0.25">
      <c r="A42668">
        <v>50329</v>
      </c>
      <c r="B42668" s="1" t="s">
        <v>42696</v>
      </c>
      <c r="C42668" s="1" t="s">
        <v>6</v>
      </c>
      <c r="D42668" s="1" t="s">
        <v>11</v>
      </c>
      <c r="E42668" s="2">
        <v>43109.837129629632</v>
      </c>
      <c r="F42668" s="1" t="s">
        <v>3</v>
      </c>
      <c r="G42668" s="1" t="s">
        <v>4</v>
      </c>
      <c r="H42668">
        <f>IF(user_profile_1To1150003[[#This Row],[gender]]="女",1,0)</f>
        <v>0</v>
      </c>
      <c r="I42668">
        <f>IF(user_profile_1To1150003[[#This Row],[gender]]="保密",1,0)</f>
        <v>0</v>
      </c>
      <c r="J42668">
        <v>163</v>
      </c>
      <c r="K42668">
        <v>2</v>
      </c>
      <c r="L42668">
        <v>546</v>
      </c>
      <c r="M42668">
        <v>2</v>
      </c>
      <c r="N42668">
        <v>0</v>
      </c>
      <c r="O42668">
        <f>IF(user_profile_1To1150003[[#This Row],[duty]]="user",0,1)</f>
        <v>0</v>
      </c>
      <c r="P42668">
        <f>IF(user_profile_1To1150003[[#This Row],[duty]]="版务",1,0)</f>
        <v>0</v>
      </c>
      <c r="Q42668">
        <f>IF(OR(user_profile_1To1150003[[#This Row],[duty]]="版务", user_profile_1To1150003[[#This Row],[duty]]="user"),0,1)</f>
        <v>0</v>
      </c>
      <c r="R42668">
        <f>IF(user_profile_1To1150003[[#This Row],[vip]]="NA",0,1)</f>
        <v>0</v>
      </c>
    </row>
    <row r="42669" spans="1:18" x14ac:dyDescent="0.25">
      <c r="A42669">
        <v>50331</v>
      </c>
      <c r="B42669" s="1" t="s">
        <v>42697</v>
      </c>
      <c r="C42669" s="1" t="s">
        <v>1</v>
      </c>
      <c r="D42669" s="1" t="s">
        <v>11</v>
      </c>
      <c r="E42669" s="2">
        <v>42741.174537037034</v>
      </c>
      <c r="F42669" s="1" t="s">
        <v>3</v>
      </c>
      <c r="G42669" s="1" t="s">
        <v>4</v>
      </c>
      <c r="H42669">
        <f>IF(user_profile_1To1150003[[#This Row],[gender]]="女",1,0)</f>
        <v>1</v>
      </c>
      <c r="I42669">
        <f>IF(user_profile_1To1150003[[#This Row],[gender]]="保密",1,0)</f>
        <v>0</v>
      </c>
      <c r="J42669">
        <v>1123</v>
      </c>
      <c r="K42669">
        <v>1521</v>
      </c>
      <c r="L42669">
        <v>278</v>
      </c>
      <c r="M42669">
        <v>4</v>
      </c>
      <c r="N42669">
        <v>2</v>
      </c>
      <c r="O42669">
        <f>IF(user_profile_1To1150003[[#This Row],[duty]]="user",0,1)</f>
        <v>0</v>
      </c>
      <c r="P42669">
        <f>IF(user_profile_1To1150003[[#This Row],[duty]]="版务",1,0)</f>
        <v>0</v>
      </c>
      <c r="Q42669">
        <f>IF(OR(user_profile_1To1150003[[#This Row],[duty]]="版务", user_profile_1To1150003[[#This Row],[duty]]="user"),0,1)</f>
        <v>0</v>
      </c>
      <c r="R42669">
        <f>IF(user_profile_1To1150003[[#This Row],[vip]]="NA",0,1)</f>
        <v>0</v>
      </c>
    </row>
    <row r="42670" spans="1:18" x14ac:dyDescent="0.25">
      <c r="A42670">
        <v>50334</v>
      </c>
      <c r="B42670" s="1" t="s">
        <v>42698</v>
      </c>
      <c r="C42670" s="1" t="s">
        <v>6</v>
      </c>
      <c r="D42670" s="1" t="s">
        <v>7</v>
      </c>
      <c r="E42670" s="2">
        <v>42676.751631944448</v>
      </c>
      <c r="F42670" s="1" t="s">
        <v>3</v>
      </c>
      <c r="G42670" s="1" t="s">
        <v>4</v>
      </c>
      <c r="H42670">
        <f>IF(user_profile_1To1150003[[#This Row],[gender]]="女",1,0)</f>
        <v>0</v>
      </c>
      <c r="I42670">
        <f>IF(user_profile_1To1150003[[#This Row],[gender]]="保密",1,0)</f>
        <v>0</v>
      </c>
      <c r="J42670">
        <v>3301</v>
      </c>
      <c r="K42670">
        <v>962</v>
      </c>
      <c r="L42670">
        <v>214</v>
      </c>
      <c r="M42670">
        <v>3.7</v>
      </c>
      <c r="N42670">
        <v>0</v>
      </c>
      <c r="O42670">
        <f>IF(user_profile_1To1150003[[#This Row],[duty]]="user",0,1)</f>
        <v>0</v>
      </c>
      <c r="P42670">
        <f>IF(user_profile_1To1150003[[#This Row],[duty]]="版务",1,0)</f>
        <v>0</v>
      </c>
      <c r="Q42670">
        <f>IF(OR(user_profile_1To1150003[[#This Row],[duty]]="版务", user_profile_1To1150003[[#This Row],[duty]]="user"),0,1)</f>
        <v>0</v>
      </c>
      <c r="R42670">
        <f>IF(user_profile_1To1150003[[#This Row],[vip]]="NA",0,1)</f>
        <v>0</v>
      </c>
    </row>
    <row r="42671" spans="1:18" x14ac:dyDescent="0.25">
      <c r="A42671">
        <v>50342</v>
      </c>
      <c r="B42671" s="1" t="s">
        <v>42699</v>
      </c>
      <c r="C42671" s="1" t="s">
        <v>7</v>
      </c>
      <c r="D42671" s="1" t="s">
        <v>73</v>
      </c>
      <c r="E42671" s="2">
        <v>42984.766631944447</v>
      </c>
      <c r="F42671" s="1" t="s">
        <v>3</v>
      </c>
      <c r="G42671" s="1" t="s">
        <v>4</v>
      </c>
      <c r="H42671">
        <f>IF(user_profile_1To1150003[[#This Row],[gender]]="女",1,0)</f>
        <v>0</v>
      </c>
      <c r="I42671">
        <f>IF(user_profile_1To1150003[[#This Row],[gender]]="保密",1,0)</f>
        <v>1</v>
      </c>
      <c r="J42671">
        <v>1184</v>
      </c>
      <c r="K42671">
        <v>2499</v>
      </c>
      <c r="L42671">
        <v>522</v>
      </c>
      <c r="M42671">
        <v>4.3</v>
      </c>
      <c r="N42671">
        <v>0</v>
      </c>
      <c r="O42671">
        <f>IF(user_profile_1To1150003[[#This Row],[duty]]="user",0,1)</f>
        <v>0</v>
      </c>
      <c r="P42671">
        <f>IF(user_profile_1To1150003[[#This Row],[duty]]="版务",1,0)</f>
        <v>0</v>
      </c>
      <c r="Q42671">
        <f>IF(OR(user_profile_1To1150003[[#This Row],[duty]]="版务", user_profile_1To1150003[[#This Row],[duty]]="user"),0,1)</f>
        <v>0</v>
      </c>
      <c r="R42671">
        <f>IF(user_profile_1To1150003[[#This Row],[vip]]="NA",0,1)</f>
        <v>0</v>
      </c>
    </row>
    <row r="42672" spans="1:18" x14ac:dyDescent="0.25">
      <c r="A42672">
        <v>50345</v>
      </c>
      <c r="B42672" s="1" t="s">
        <v>42700</v>
      </c>
      <c r="C42672" s="1" t="s">
        <v>6</v>
      </c>
      <c r="D42672" s="1" t="s">
        <v>15</v>
      </c>
      <c r="E42672" s="2">
        <v>43047.765266203707</v>
      </c>
      <c r="F42672" s="1" t="s">
        <v>3</v>
      </c>
      <c r="G42672" s="1" t="s">
        <v>4</v>
      </c>
      <c r="H42672">
        <f>IF(user_profile_1To1150003[[#This Row],[gender]]="女",1,0)</f>
        <v>0</v>
      </c>
      <c r="I42672">
        <f>IF(user_profile_1To1150003[[#This Row],[gender]]="保密",1,0)</f>
        <v>0</v>
      </c>
      <c r="J42672">
        <v>5009</v>
      </c>
      <c r="K42672">
        <v>20167</v>
      </c>
      <c r="L42672">
        <v>585</v>
      </c>
      <c r="M42672">
        <v>5.7</v>
      </c>
      <c r="N42672">
        <v>0</v>
      </c>
      <c r="O42672">
        <f>IF(user_profile_1To1150003[[#This Row],[duty]]="user",0,1)</f>
        <v>0</v>
      </c>
      <c r="P42672">
        <f>IF(user_profile_1To1150003[[#This Row],[duty]]="版务",1,0)</f>
        <v>0</v>
      </c>
      <c r="Q42672">
        <f>IF(OR(user_profile_1To1150003[[#This Row],[duty]]="版务", user_profile_1To1150003[[#This Row],[duty]]="user"),0,1)</f>
        <v>0</v>
      </c>
      <c r="R42672">
        <f>IF(user_profile_1To1150003[[#This Row],[vip]]="NA",0,1)</f>
        <v>0</v>
      </c>
    </row>
    <row r="42673" spans="1:18" x14ac:dyDescent="0.25">
      <c r="A42673">
        <v>50357</v>
      </c>
      <c r="B42673" s="1" t="s">
        <v>42701</v>
      </c>
      <c r="C42673" s="1" t="s">
        <v>1</v>
      </c>
      <c r="D42673" s="1" t="s">
        <v>19</v>
      </c>
      <c r="E42673" s="2">
        <v>43020.804293981484</v>
      </c>
      <c r="F42673" s="1" t="s">
        <v>3</v>
      </c>
      <c r="G42673" s="1" t="s">
        <v>4</v>
      </c>
      <c r="H42673">
        <f>IF(user_profile_1To1150003[[#This Row],[gender]]="女",1,0)</f>
        <v>1</v>
      </c>
      <c r="I42673">
        <f>IF(user_profile_1To1150003[[#This Row],[gender]]="保密",1,0)</f>
        <v>0</v>
      </c>
      <c r="J42673">
        <v>295</v>
      </c>
      <c r="K42673">
        <v>13</v>
      </c>
      <c r="L42673">
        <v>457</v>
      </c>
      <c r="M42673">
        <v>2.2000000000000002</v>
      </c>
      <c r="N42673">
        <v>0</v>
      </c>
      <c r="O42673">
        <f>IF(user_profile_1To1150003[[#This Row],[duty]]="user",0,1)</f>
        <v>0</v>
      </c>
      <c r="P42673">
        <f>IF(user_profile_1To1150003[[#This Row],[duty]]="版务",1,0)</f>
        <v>0</v>
      </c>
      <c r="Q42673">
        <f>IF(OR(user_profile_1To1150003[[#This Row],[duty]]="版务", user_profile_1To1150003[[#This Row],[duty]]="user"),0,1)</f>
        <v>0</v>
      </c>
      <c r="R42673">
        <f>IF(user_profile_1To1150003[[#This Row],[vip]]="NA",0,1)</f>
        <v>0</v>
      </c>
    </row>
    <row r="42674" spans="1:18" x14ac:dyDescent="0.25">
      <c r="A42674">
        <v>50369</v>
      </c>
      <c r="B42674" s="1" t="s">
        <v>42702</v>
      </c>
      <c r="C42674" s="1" t="s">
        <v>6</v>
      </c>
      <c r="D42674" s="1" t="s">
        <v>2</v>
      </c>
      <c r="E42674" s="2">
        <v>42824.647372685184</v>
      </c>
      <c r="F42674" s="1" t="s">
        <v>3</v>
      </c>
      <c r="G42674" s="1" t="s">
        <v>4</v>
      </c>
      <c r="H42674">
        <f>IF(user_profile_1To1150003[[#This Row],[gender]]="女",1,0)</f>
        <v>0</v>
      </c>
      <c r="I42674">
        <f>IF(user_profile_1To1150003[[#This Row],[gender]]="保密",1,0)</f>
        <v>0</v>
      </c>
      <c r="J42674">
        <v>420</v>
      </c>
      <c r="K42674">
        <v>6</v>
      </c>
      <c r="L42674">
        <v>260</v>
      </c>
      <c r="M42674">
        <v>2.1</v>
      </c>
      <c r="N42674">
        <v>0</v>
      </c>
      <c r="O42674">
        <f>IF(user_profile_1To1150003[[#This Row],[duty]]="user",0,1)</f>
        <v>0</v>
      </c>
      <c r="P42674">
        <f>IF(user_profile_1To1150003[[#This Row],[duty]]="版务",1,0)</f>
        <v>0</v>
      </c>
      <c r="Q42674">
        <f>IF(OR(user_profile_1To1150003[[#This Row],[duty]]="版务", user_profile_1To1150003[[#This Row],[duty]]="user"),0,1)</f>
        <v>0</v>
      </c>
      <c r="R42674">
        <f>IF(user_profile_1To1150003[[#This Row],[vip]]="NA",0,1)</f>
        <v>0</v>
      </c>
    </row>
    <row r="42675" spans="1:18" x14ac:dyDescent="0.25">
      <c r="A42675">
        <v>50371</v>
      </c>
      <c r="B42675" s="1" t="s">
        <v>42703</v>
      </c>
      <c r="C42675" s="1" t="s">
        <v>6</v>
      </c>
      <c r="D42675" s="1" t="s">
        <v>17</v>
      </c>
      <c r="E42675" s="2">
        <v>43125.918240740742</v>
      </c>
      <c r="F42675" s="1" t="s">
        <v>3</v>
      </c>
      <c r="G42675" s="1" t="s">
        <v>4</v>
      </c>
      <c r="H42675">
        <f>IF(user_profile_1To1150003[[#This Row],[gender]]="女",1,0)</f>
        <v>0</v>
      </c>
      <c r="I42675">
        <f>IF(user_profile_1To1150003[[#This Row],[gender]]="保密",1,0)</f>
        <v>0</v>
      </c>
      <c r="J42675">
        <v>3624</v>
      </c>
      <c r="K42675">
        <v>121</v>
      </c>
      <c r="L42675">
        <v>562</v>
      </c>
      <c r="M42675">
        <v>2.8</v>
      </c>
      <c r="N42675">
        <v>0</v>
      </c>
      <c r="O42675">
        <f>IF(user_profile_1To1150003[[#This Row],[duty]]="user",0,1)</f>
        <v>0</v>
      </c>
      <c r="P42675">
        <f>IF(user_profile_1To1150003[[#This Row],[duty]]="版务",1,0)</f>
        <v>0</v>
      </c>
      <c r="Q42675">
        <f>IF(OR(user_profile_1To1150003[[#This Row],[duty]]="版务", user_profile_1To1150003[[#This Row],[duty]]="user"),0,1)</f>
        <v>0</v>
      </c>
      <c r="R42675">
        <f>IF(user_profile_1To1150003[[#This Row],[vip]]="NA",0,1)</f>
        <v>0</v>
      </c>
    </row>
    <row r="42676" spans="1:18" x14ac:dyDescent="0.25">
      <c r="A42676">
        <v>50388</v>
      </c>
      <c r="B42676" s="1" t="s">
        <v>42704</v>
      </c>
      <c r="C42676" s="1" t="s">
        <v>6</v>
      </c>
      <c r="D42676" s="1" t="s">
        <v>19</v>
      </c>
      <c r="E42676" s="2">
        <v>42620.392152777778</v>
      </c>
      <c r="F42676" s="1" t="s">
        <v>3</v>
      </c>
      <c r="G42676" s="1" t="s">
        <v>4</v>
      </c>
      <c r="H42676">
        <f>IF(user_profile_1To1150003[[#This Row],[gender]]="女",1,0)</f>
        <v>0</v>
      </c>
      <c r="I42676">
        <f>IF(user_profile_1To1150003[[#This Row],[gender]]="保密",1,0)</f>
        <v>0</v>
      </c>
      <c r="J42676">
        <v>10826</v>
      </c>
      <c r="K42676">
        <v>32268</v>
      </c>
      <c r="L42676">
        <v>157</v>
      </c>
      <c r="M42676">
        <v>6</v>
      </c>
      <c r="N42676">
        <v>6</v>
      </c>
      <c r="O42676">
        <f>IF(user_profile_1To1150003[[#This Row],[duty]]="user",0,1)</f>
        <v>0</v>
      </c>
      <c r="P42676">
        <f>IF(user_profile_1To1150003[[#This Row],[duty]]="版务",1,0)</f>
        <v>0</v>
      </c>
      <c r="Q42676">
        <f>IF(OR(user_profile_1To1150003[[#This Row],[duty]]="版务", user_profile_1To1150003[[#This Row],[duty]]="user"),0,1)</f>
        <v>0</v>
      </c>
      <c r="R42676">
        <f>IF(user_profile_1To1150003[[#This Row],[vip]]="NA",0,1)</f>
        <v>0</v>
      </c>
    </row>
    <row r="42677" spans="1:18" x14ac:dyDescent="0.25">
      <c r="A42677">
        <v>50390</v>
      </c>
      <c r="B42677" s="1" t="s">
        <v>42705</v>
      </c>
      <c r="C42677" s="1" t="s">
        <v>6</v>
      </c>
      <c r="D42677" s="1" t="s">
        <v>73</v>
      </c>
      <c r="E42677" s="2">
        <v>43080.13013888889</v>
      </c>
      <c r="F42677" s="1" t="s">
        <v>3</v>
      </c>
      <c r="G42677" s="1" t="s">
        <v>4</v>
      </c>
      <c r="H42677">
        <f>IF(user_profile_1To1150003[[#This Row],[gender]]="女",1,0)</f>
        <v>0</v>
      </c>
      <c r="I42677">
        <f>IF(user_profile_1To1150003[[#This Row],[gender]]="保密",1,0)</f>
        <v>0</v>
      </c>
      <c r="J42677">
        <v>158</v>
      </c>
      <c r="K42677">
        <v>22</v>
      </c>
      <c r="L42677">
        <v>516</v>
      </c>
      <c r="M42677">
        <v>2.2999999999999998</v>
      </c>
      <c r="N42677">
        <v>1</v>
      </c>
      <c r="O42677">
        <f>IF(user_profile_1To1150003[[#This Row],[duty]]="user",0,1)</f>
        <v>0</v>
      </c>
      <c r="P42677">
        <f>IF(user_profile_1To1150003[[#This Row],[duty]]="版务",1,0)</f>
        <v>0</v>
      </c>
      <c r="Q42677">
        <f>IF(OR(user_profile_1To1150003[[#This Row],[duty]]="版务", user_profile_1To1150003[[#This Row],[duty]]="user"),0,1)</f>
        <v>0</v>
      </c>
      <c r="R42677">
        <f>IF(user_profile_1To1150003[[#This Row],[vip]]="NA",0,1)</f>
        <v>0</v>
      </c>
    </row>
    <row r="42678" spans="1:18" x14ac:dyDescent="0.25">
      <c r="A42678">
        <v>50396</v>
      </c>
      <c r="B42678" s="1" t="s">
        <v>42706</v>
      </c>
      <c r="C42678" s="1" t="s">
        <v>6</v>
      </c>
      <c r="D42678" s="1" t="s">
        <v>73</v>
      </c>
      <c r="E42678" s="2">
        <v>43123.762384259258</v>
      </c>
      <c r="F42678" s="1" t="s">
        <v>109</v>
      </c>
      <c r="G42678" s="1" t="s">
        <v>4</v>
      </c>
      <c r="H42678">
        <f>IF(user_profile_1To1150003[[#This Row],[gender]]="女",1,0)</f>
        <v>0</v>
      </c>
      <c r="I42678">
        <f>IF(user_profile_1To1150003[[#This Row],[gender]]="保密",1,0)</f>
        <v>0</v>
      </c>
      <c r="J42678">
        <v>7265</v>
      </c>
      <c r="K42678">
        <v>50752</v>
      </c>
      <c r="L42678">
        <v>661</v>
      </c>
      <c r="M42678">
        <v>6.4</v>
      </c>
      <c r="N42678">
        <v>6</v>
      </c>
      <c r="O42678">
        <f>IF(user_profile_1To1150003[[#This Row],[duty]]="user",0,1)</f>
        <v>1</v>
      </c>
      <c r="P42678">
        <f>IF(user_profile_1To1150003[[#This Row],[duty]]="版务",1,0)</f>
        <v>1</v>
      </c>
      <c r="Q42678">
        <f>IF(OR(user_profile_1To1150003[[#This Row],[duty]]="版务", user_profile_1To1150003[[#This Row],[duty]]="user"),0,1)</f>
        <v>0</v>
      </c>
      <c r="R42678">
        <f>IF(user_profile_1To1150003[[#This Row],[vip]]="NA",0,1)</f>
        <v>0</v>
      </c>
    </row>
    <row r="42679" spans="1:18" x14ac:dyDescent="0.25">
      <c r="A42679">
        <v>50429</v>
      </c>
      <c r="B42679" s="1" t="s">
        <v>42707</v>
      </c>
      <c r="C42679" s="1" t="s">
        <v>6</v>
      </c>
      <c r="D42679" s="1" t="s">
        <v>46</v>
      </c>
      <c r="E42679" s="2">
        <v>43126.784699074073</v>
      </c>
      <c r="F42679" s="1" t="s">
        <v>3</v>
      </c>
      <c r="G42679" s="1" t="s">
        <v>4</v>
      </c>
      <c r="H42679">
        <f>IF(user_profile_1To1150003[[#This Row],[gender]]="女",1,0)</f>
        <v>0</v>
      </c>
      <c r="I42679">
        <f>IF(user_profile_1To1150003[[#This Row],[gender]]="保密",1,0)</f>
        <v>0</v>
      </c>
      <c r="J42679">
        <v>321</v>
      </c>
      <c r="K42679">
        <v>2</v>
      </c>
      <c r="L42679">
        <v>563</v>
      </c>
      <c r="M42679">
        <v>2</v>
      </c>
      <c r="N42679">
        <v>0</v>
      </c>
      <c r="O42679">
        <f>IF(user_profile_1To1150003[[#This Row],[duty]]="user",0,1)</f>
        <v>0</v>
      </c>
      <c r="P42679">
        <f>IF(user_profile_1To1150003[[#This Row],[duty]]="版务",1,0)</f>
        <v>0</v>
      </c>
      <c r="Q42679">
        <f>IF(OR(user_profile_1To1150003[[#This Row],[duty]]="版务", user_profile_1To1150003[[#This Row],[duty]]="user"),0,1)</f>
        <v>0</v>
      </c>
      <c r="R42679">
        <f>IF(user_profile_1To1150003[[#This Row],[vip]]="NA",0,1)</f>
        <v>0</v>
      </c>
    </row>
    <row r="42680" spans="1:18" x14ac:dyDescent="0.25">
      <c r="A42680">
        <v>50439</v>
      </c>
      <c r="B42680" s="1" t="s">
        <v>42708</v>
      </c>
      <c r="C42680" s="1" t="s">
        <v>6</v>
      </c>
      <c r="D42680" s="1" t="s">
        <v>33</v>
      </c>
      <c r="E42680" s="2">
        <v>42780.680335648147</v>
      </c>
      <c r="F42680" s="1" t="s">
        <v>3</v>
      </c>
      <c r="G42680" s="1" t="s">
        <v>4</v>
      </c>
      <c r="H42680">
        <f>IF(user_profile_1To1150003[[#This Row],[gender]]="女",1,0)</f>
        <v>0</v>
      </c>
      <c r="I42680">
        <f>IF(user_profile_1To1150003[[#This Row],[gender]]="保密",1,0)</f>
        <v>0</v>
      </c>
      <c r="J42680">
        <v>71</v>
      </c>
      <c r="K42680">
        <v>0</v>
      </c>
      <c r="L42680">
        <v>216</v>
      </c>
      <c r="M42680">
        <v>2</v>
      </c>
      <c r="N42680">
        <v>0</v>
      </c>
      <c r="O42680">
        <f>IF(user_profile_1To1150003[[#This Row],[duty]]="user",0,1)</f>
        <v>0</v>
      </c>
      <c r="P42680">
        <f>IF(user_profile_1To1150003[[#This Row],[duty]]="版务",1,0)</f>
        <v>0</v>
      </c>
      <c r="Q42680">
        <f>IF(OR(user_profile_1To1150003[[#This Row],[duty]]="版务", user_profile_1To1150003[[#This Row],[duty]]="user"),0,1)</f>
        <v>0</v>
      </c>
      <c r="R42680">
        <f>IF(user_profile_1To1150003[[#This Row],[vip]]="NA",0,1)</f>
        <v>0</v>
      </c>
    </row>
    <row r="42681" spans="1:18" x14ac:dyDescent="0.25">
      <c r="A42681">
        <v>50442</v>
      </c>
      <c r="B42681" s="1" t="s">
        <v>42709</v>
      </c>
      <c r="C42681" s="1" t="s">
        <v>6</v>
      </c>
      <c r="D42681" s="1" t="s">
        <v>19</v>
      </c>
      <c r="E42681" s="2">
        <v>43125.416689814818</v>
      </c>
      <c r="F42681" s="1" t="s">
        <v>3</v>
      </c>
      <c r="G42681" s="1" t="s">
        <v>4</v>
      </c>
      <c r="H42681">
        <f>IF(user_profile_1To1150003[[#This Row],[gender]]="女",1,0)</f>
        <v>0</v>
      </c>
      <c r="I42681">
        <f>IF(user_profile_1To1150003[[#This Row],[gender]]="保密",1,0)</f>
        <v>0</v>
      </c>
      <c r="J42681">
        <v>847</v>
      </c>
      <c r="K42681">
        <v>29</v>
      </c>
      <c r="L42681">
        <v>561</v>
      </c>
      <c r="M42681">
        <v>2.4</v>
      </c>
      <c r="N42681">
        <v>0</v>
      </c>
      <c r="O42681">
        <f>IF(user_profile_1To1150003[[#This Row],[duty]]="user",0,1)</f>
        <v>0</v>
      </c>
      <c r="P42681">
        <f>IF(user_profile_1To1150003[[#This Row],[duty]]="版务",1,0)</f>
        <v>0</v>
      </c>
      <c r="Q42681">
        <f>IF(OR(user_profile_1To1150003[[#This Row],[duty]]="版务", user_profile_1To1150003[[#This Row],[duty]]="user"),0,1)</f>
        <v>0</v>
      </c>
      <c r="R42681">
        <f>IF(user_profile_1To1150003[[#This Row],[vip]]="NA",0,1)</f>
        <v>0</v>
      </c>
    </row>
    <row r="42682" spans="1:18" x14ac:dyDescent="0.25">
      <c r="A42682">
        <v>50454</v>
      </c>
      <c r="B42682" s="1" t="s">
        <v>42710</v>
      </c>
      <c r="C42682" s="1" t="s">
        <v>7</v>
      </c>
      <c r="D42682" s="1" t="s">
        <v>39</v>
      </c>
      <c r="E42682" s="2">
        <v>42991.577708333331</v>
      </c>
      <c r="F42682" s="1" t="s">
        <v>3</v>
      </c>
      <c r="G42682" s="1" t="s">
        <v>4</v>
      </c>
      <c r="H42682">
        <f>IF(user_profile_1To1150003[[#This Row],[gender]]="女",1,0)</f>
        <v>0</v>
      </c>
      <c r="I42682">
        <f>IF(user_profile_1To1150003[[#This Row],[gender]]="保密",1,0)</f>
        <v>1</v>
      </c>
      <c r="J42682">
        <v>227</v>
      </c>
      <c r="K42682">
        <v>12</v>
      </c>
      <c r="L42682">
        <v>427</v>
      </c>
      <c r="M42682">
        <v>2.2000000000000002</v>
      </c>
      <c r="N42682">
        <v>0</v>
      </c>
      <c r="O42682">
        <f>IF(user_profile_1To1150003[[#This Row],[duty]]="user",0,1)</f>
        <v>0</v>
      </c>
      <c r="P42682">
        <f>IF(user_profile_1To1150003[[#This Row],[duty]]="版务",1,0)</f>
        <v>0</v>
      </c>
      <c r="Q42682">
        <f>IF(OR(user_profile_1To1150003[[#This Row],[duty]]="版务", user_profile_1To1150003[[#This Row],[duty]]="user"),0,1)</f>
        <v>0</v>
      </c>
      <c r="R42682">
        <f>IF(user_profile_1To1150003[[#This Row],[vip]]="NA",0,1)</f>
        <v>0</v>
      </c>
    </row>
    <row r="42683" spans="1:18" x14ac:dyDescent="0.25">
      <c r="A42683">
        <v>50469</v>
      </c>
      <c r="B42683" s="1" t="s">
        <v>42711</v>
      </c>
      <c r="C42683" s="1" t="s">
        <v>7</v>
      </c>
      <c r="D42683" s="1" t="s">
        <v>7</v>
      </c>
      <c r="E42683" s="2">
        <v>43122.9062037037</v>
      </c>
      <c r="F42683" s="1" t="s">
        <v>3</v>
      </c>
      <c r="G42683" s="1" t="s">
        <v>4</v>
      </c>
      <c r="H42683">
        <f>IF(user_profile_1To1150003[[#This Row],[gender]]="女",1,0)</f>
        <v>0</v>
      </c>
      <c r="I42683">
        <f>IF(user_profile_1To1150003[[#This Row],[gender]]="保密",1,0)</f>
        <v>1</v>
      </c>
      <c r="J42683">
        <v>1892</v>
      </c>
      <c r="K42683">
        <v>31</v>
      </c>
      <c r="L42683">
        <v>559</v>
      </c>
      <c r="M42683">
        <v>2.4</v>
      </c>
      <c r="N42683">
        <v>0</v>
      </c>
      <c r="O42683">
        <f>IF(user_profile_1To1150003[[#This Row],[duty]]="user",0,1)</f>
        <v>0</v>
      </c>
      <c r="P42683">
        <f>IF(user_profile_1To1150003[[#This Row],[duty]]="版务",1,0)</f>
        <v>0</v>
      </c>
      <c r="Q42683">
        <f>IF(OR(user_profile_1To1150003[[#This Row],[duty]]="版务", user_profile_1To1150003[[#This Row],[duty]]="user"),0,1)</f>
        <v>0</v>
      </c>
      <c r="R42683">
        <f>IF(user_profile_1To1150003[[#This Row],[vip]]="NA",0,1)</f>
        <v>0</v>
      </c>
    </row>
    <row r="42684" spans="1:18" x14ac:dyDescent="0.25">
      <c r="A42684">
        <v>50473</v>
      </c>
      <c r="B42684" s="1" t="s">
        <v>42712</v>
      </c>
      <c r="C42684" s="1" t="s">
        <v>6</v>
      </c>
      <c r="D42684" s="1" t="s">
        <v>11</v>
      </c>
      <c r="E42684" s="2">
        <v>43080.572488425925</v>
      </c>
      <c r="F42684" s="1" t="s">
        <v>3</v>
      </c>
      <c r="G42684" s="1" t="s">
        <v>4</v>
      </c>
      <c r="H42684">
        <f>IF(user_profile_1To1150003[[#This Row],[gender]]="女",1,0)</f>
        <v>0</v>
      </c>
      <c r="I42684">
        <f>IF(user_profile_1To1150003[[#This Row],[gender]]="保密",1,0)</f>
        <v>0</v>
      </c>
      <c r="J42684">
        <v>5199</v>
      </c>
      <c r="K42684">
        <v>22028</v>
      </c>
      <c r="L42684">
        <v>617</v>
      </c>
      <c r="M42684">
        <v>5.7</v>
      </c>
      <c r="N42684">
        <v>0</v>
      </c>
      <c r="O42684">
        <f>IF(user_profile_1To1150003[[#This Row],[duty]]="user",0,1)</f>
        <v>0</v>
      </c>
      <c r="P42684">
        <f>IF(user_profile_1To1150003[[#This Row],[duty]]="版务",1,0)</f>
        <v>0</v>
      </c>
      <c r="Q42684">
        <f>IF(OR(user_profile_1To1150003[[#This Row],[duty]]="版务", user_profile_1To1150003[[#This Row],[duty]]="user"),0,1)</f>
        <v>0</v>
      </c>
      <c r="R42684">
        <f>IF(user_profile_1To1150003[[#This Row],[vip]]="NA",0,1)</f>
        <v>0</v>
      </c>
    </row>
    <row r="42685" spans="1:18" x14ac:dyDescent="0.25">
      <c r="A42685">
        <v>50478</v>
      </c>
      <c r="B42685" s="1" t="s">
        <v>42713</v>
      </c>
      <c r="C42685" s="1" t="s">
        <v>1</v>
      </c>
      <c r="D42685" s="1" t="s">
        <v>19</v>
      </c>
      <c r="E42685" s="2">
        <v>43115.727025462962</v>
      </c>
      <c r="F42685" s="1" t="s">
        <v>3</v>
      </c>
      <c r="G42685" s="1" t="s">
        <v>4</v>
      </c>
      <c r="H42685">
        <f>IF(user_profile_1To1150003[[#This Row],[gender]]="女",1,0)</f>
        <v>1</v>
      </c>
      <c r="I42685">
        <f>IF(user_profile_1To1150003[[#This Row],[gender]]="保密",1,0)</f>
        <v>0</v>
      </c>
      <c r="J42685">
        <v>375</v>
      </c>
      <c r="K42685">
        <v>100</v>
      </c>
      <c r="L42685">
        <v>551</v>
      </c>
      <c r="M42685">
        <v>2.8</v>
      </c>
      <c r="N42685">
        <v>0</v>
      </c>
      <c r="O42685">
        <f>IF(user_profile_1To1150003[[#This Row],[duty]]="user",0,1)</f>
        <v>0</v>
      </c>
      <c r="P42685">
        <f>IF(user_profile_1To1150003[[#This Row],[duty]]="版务",1,0)</f>
        <v>0</v>
      </c>
      <c r="Q42685">
        <f>IF(OR(user_profile_1To1150003[[#This Row],[duty]]="版务", user_profile_1To1150003[[#This Row],[duty]]="user"),0,1)</f>
        <v>0</v>
      </c>
      <c r="R42685">
        <f>IF(user_profile_1To1150003[[#This Row],[vip]]="NA",0,1)</f>
        <v>0</v>
      </c>
    </row>
    <row r="42686" spans="1:18" x14ac:dyDescent="0.25">
      <c r="A42686">
        <v>50500</v>
      </c>
      <c r="B42686" s="1" t="s">
        <v>42714</v>
      </c>
      <c r="C42686" s="1" t="s">
        <v>6</v>
      </c>
      <c r="D42686" s="1" t="s">
        <v>33</v>
      </c>
      <c r="E42686" s="2">
        <v>42986.995821759258</v>
      </c>
      <c r="F42686" s="1" t="s">
        <v>3</v>
      </c>
      <c r="G42686" s="1" t="s">
        <v>4</v>
      </c>
      <c r="H42686">
        <f>IF(user_profile_1To1150003[[#This Row],[gender]]="女",1,0)</f>
        <v>0</v>
      </c>
      <c r="I42686">
        <f>IF(user_profile_1To1150003[[#This Row],[gender]]="保密",1,0)</f>
        <v>0</v>
      </c>
      <c r="J42686">
        <v>3270</v>
      </c>
      <c r="K42686">
        <v>1656</v>
      </c>
      <c r="L42686">
        <v>524</v>
      </c>
      <c r="M42686">
        <v>4</v>
      </c>
      <c r="N42686">
        <v>3</v>
      </c>
      <c r="O42686">
        <f>IF(user_profile_1To1150003[[#This Row],[duty]]="user",0,1)</f>
        <v>0</v>
      </c>
      <c r="P42686">
        <f>IF(user_profile_1To1150003[[#This Row],[duty]]="版务",1,0)</f>
        <v>0</v>
      </c>
      <c r="Q42686">
        <f>IF(OR(user_profile_1To1150003[[#This Row],[duty]]="版务", user_profile_1To1150003[[#This Row],[duty]]="user"),0,1)</f>
        <v>0</v>
      </c>
      <c r="R42686">
        <f>IF(user_profile_1To1150003[[#This Row],[vip]]="NA",0,1)</f>
        <v>0</v>
      </c>
    </row>
    <row r="42687" spans="1:18" x14ac:dyDescent="0.25">
      <c r="A42687">
        <v>50511</v>
      </c>
      <c r="B42687" s="1" t="s">
        <v>42715</v>
      </c>
      <c r="C42687" s="1" t="s">
        <v>6</v>
      </c>
      <c r="D42687" s="1" t="s">
        <v>39</v>
      </c>
      <c r="E42687" s="2">
        <v>43123.443912037037</v>
      </c>
      <c r="F42687" s="1" t="s">
        <v>3</v>
      </c>
      <c r="G42687" s="1" t="s">
        <v>4</v>
      </c>
      <c r="H42687">
        <f>IF(user_profile_1To1150003[[#This Row],[gender]]="女",1,0)</f>
        <v>0</v>
      </c>
      <c r="I42687">
        <f>IF(user_profile_1To1150003[[#This Row],[gender]]="保密",1,0)</f>
        <v>0</v>
      </c>
      <c r="J42687">
        <v>3590</v>
      </c>
      <c r="K42687">
        <v>586</v>
      </c>
      <c r="L42687">
        <v>660</v>
      </c>
      <c r="M42687">
        <v>3.5</v>
      </c>
      <c r="N42687">
        <v>0</v>
      </c>
      <c r="O42687">
        <f>IF(user_profile_1To1150003[[#This Row],[duty]]="user",0,1)</f>
        <v>0</v>
      </c>
      <c r="P42687">
        <f>IF(user_profile_1To1150003[[#This Row],[duty]]="版务",1,0)</f>
        <v>0</v>
      </c>
      <c r="Q42687">
        <f>IF(OR(user_profile_1To1150003[[#This Row],[duty]]="版务", user_profile_1To1150003[[#This Row],[duty]]="user"),0,1)</f>
        <v>0</v>
      </c>
      <c r="R42687">
        <f>IF(user_profile_1To1150003[[#This Row],[vip]]="NA",0,1)</f>
        <v>0</v>
      </c>
    </row>
    <row r="42688" spans="1:18" x14ac:dyDescent="0.25">
      <c r="A42688">
        <v>50520</v>
      </c>
      <c r="B42688" s="1" t="s">
        <v>42716</v>
      </c>
      <c r="C42688" s="1" t="s">
        <v>7</v>
      </c>
      <c r="D42688" s="1" t="s">
        <v>21</v>
      </c>
      <c r="E42688" s="2">
        <v>43001.949513888889</v>
      </c>
      <c r="F42688" s="1" t="s">
        <v>3</v>
      </c>
      <c r="G42688" s="1" t="s">
        <v>4</v>
      </c>
      <c r="H42688">
        <f>IF(user_profile_1To1150003[[#This Row],[gender]]="女",1,0)</f>
        <v>0</v>
      </c>
      <c r="I42688">
        <f>IF(user_profile_1To1150003[[#This Row],[gender]]="保密",1,0)</f>
        <v>1</v>
      </c>
      <c r="J42688">
        <v>182</v>
      </c>
      <c r="K42688">
        <v>65</v>
      </c>
      <c r="L42688">
        <v>438</v>
      </c>
      <c r="M42688">
        <v>2.6</v>
      </c>
      <c r="N42688">
        <v>0</v>
      </c>
      <c r="O42688">
        <f>IF(user_profile_1To1150003[[#This Row],[duty]]="user",0,1)</f>
        <v>0</v>
      </c>
      <c r="P42688">
        <f>IF(user_profile_1To1150003[[#This Row],[duty]]="版务",1,0)</f>
        <v>0</v>
      </c>
      <c r="Q42688">
        <f>IF(OR(user_profile_1To1150003[[#This Row],[duty]]="版务", user_profile_1To1150003[[#This Row],[duty]]="user"),0,1)</f>
        <v>0</v>
      </c>
      <c r="R42688">
        <f>IF(user_profile_1To1150003[[#This Row],[vip]]="NA",0,1)</f>
        <v>0</v>
      </c>
    </row>
    <row r="42689" spans="1:18" x14ac:dyDescent="0.25">
      <c r="A42689">
        <v>50556</v>
      </c>
      <c r="B42689" s="1" t="s">
        <v>42717</v>
      </c>
      <c r="C42689" s="1" t="s">
        <v>6</v>
      </c>
      <c r="D42689" s="1" t="s">
        <v>15</v>
      </c>
      <c r="E42689" s="2">
        <v>43127.465300925927</v>
      </c>
      <c r="F42689" s="1" t="s">
        <v>3</v>
      </c>
      <c r="G42689" s="1" t="s">
        <v>4</v>
      </c>
      <c r="H42689">
        <f>IF(user_profile_1To1150003[[#This Row],[gender]]="女",1,0)</f>
        <v>0</v>
      </c>
      <c r="I42689">
        <f>IF(user_profile_1To1150003[[#This Row],[gender]]="保密",1,0)</f>
        <v>0</v>
      </c>
      <c r="J42689">
        <v>2055</v>
      </c>
      <c r="K42689">
        <v>262</v>
      </c>
      <c r="L42689">
        <v>563</v>
      </c>
      <c r="M42689">
        <v>3.1</v>
      </c>
      <c r="N42689">
        <v>0</v>
      </c>
      <c r="O42689">
        <f>IF(user_profile_1To1150003[[#This Row],[duty]]="user",0,1)</f>
        <v>0</v>
      </c>
      <c r="P42689">
        <f>IF(user_profile_1To1150003[[#This Row],[duty]]="版务",1,0)</f>
        <v>0</v>
      </c>
      <c r="Q42689">
        <f>IF(OR(user_profile_1To1150003[[#This Row],[duty]]="版务", user_profile_1To1150003[[#This Row],[duty]]="user"),0,1)</f>
        <v>0</v>
      </c>
      <c r="R42689">
        <f>IF(user_profile_1To1150003[[#This Row],[vip]]="NA",0,1)</f>
        <v>0</v>
      </c>
    </row>
    <row r="42690" spans="1:18" x14ac:dyDescent="0.25">
      <c r="A42690">
        <v>50560</v>
      </c>
      <c r="B42690" s="1" t="s">
        <v>42718</v>
      </c>
      <c r="C42690" s="1" t="s">
        <v>6</v>
      </c>
      <c r="D42690" s="1" t="s">
        <v>21</v>
      </c>
      <c r="E42690" s="2">
        <v>42695.909861111111</v>
      </c>
      <c r="F42690" s="1" t="s">
        <v>3</v>
      </c>
      <c r="G42690" s="1" t="s">
        <v>4</v>
      </c>
      <c r="H42690">
        <f>IF(user_profile_1To1150003[[#This Row],[gender]]="女",1,0)</f>
        <v>0</v>
      </c>
      <c r="I42690">
        <f>IF(user_profile_1To1150003[[#This Row],[gender]]="保密",1,0)</f>
        <v>0</v>
      </c>
      <c r="J42690">
        <v>5368</v>
      </c>
      <c r="K42690">
        <v>768</v>
      </c>
      <c r="L42690">
        <v>233</v>
      </c>
      <c r="M42690">
        <v>3.6</v>
      </c>
      <c r="N42690">
        <v>0</v>
      </c>
      <c r="O42690">
        <f>IF(user_profile_1To1150003[[#This Row],[duty]]="user",0,1)</f>
        <v>0</v>
      </c>
      <c r="P42690">
        <f>IF(user_profile_1To1150003[[#This Row],[duty]]="版务",1,0)</f>
        <v>0</v>
      </c>
      <c r="Q42690">
        <f>IF(OR(user_profile_1To1150003[[#This Row],[duty]]="版务", user_profile_1To1150003[[#This Row],[duty]]="user"),0,1)</f>
        <v>0</v>
      </c>
      <c r="R42690">
        <f>IF(user_profile_1To1150003[[#This Row],[vip]]="NA",0,1)</f>
        <v>0</v>
      </c>
    </row>
    <row r="42691" spans="1:18" x14ac:dyDescent="0.25">
      <c r="A42691">
        <v>50565</v>
      </c>
      <c r="B42691" s="1" t="s">
        <v>42719</v>
      </c>
      <c r="C42691" s="1" t="s">
        <v>6</v>
      </c>
      <c r="D42691" s="1" t="s">
        <v>21</v>
      </c>
      <c r="E42691" s="2">
        <v>43113.487916666665</v>
      </c>
      <c r="F42691" s="1" t="s">
        <v>3</v>
      </c>
      <c r="G42691" s="1" t="s">
        <v>4</v>
      </c>
      <c r="H42691">
        <f>IF(user_profile_1To1150003[[#This Row],[gender]]="女",1,0)</f>
        <v>0</v>
      </c>
      <c r="I42691">
        <f>IF(user_profile_1To1150003[[#This Row],[gender]]="保密",1,0)</f>
        <v>0</v>
      </c>
      <c r="J42691">
        <v>4334</v>
      </c>
      <c r="K42691">
        <v>290</v>
      </c>
      <c r="L42691">
        <v>650</v>
      </c>
      <c r="M42691">
        <v>3.2</v>
      </c>
      <c r="N42691">
        <v>0</v>
      </c>
      <c r="O42691">
        <f>IF(user_profile_1To1150003[[#This Row],[duty]]="user",0,1)</f>
        <v>0</v>
      </c>
      <c r="P42691">
        <f>IF(user_profile_1To1150003[[#This Row],[duty]]="版务",1,0)</f>
        <v>0</v>
      </c>
      <c r="Q42691">
        <f>IF(OR(user_profile_1To1150003[[#This Row],[duty]]="版务", user_profile_1To1150003[[#This Row],[duty]]="user"),0,1)</f>
        <v>0</v>
      </c>
      <c r="R42691">
        <f>IF(user_profile_1To1150003[[#This Row],[vip]]="NA",0,1)</f>
        <v>0</v>
      </c>
    </row>
    <row r="42692" spans="1:18" x14ac:dyDescent="0.25">
      <c r="A42692">
        <v>50581</v>
      </c>
      <c r="B42692" s="1" t="s">
        <v>42720</v>
      </c>
      <c r="C42692" s="1" t="s">
        <v>1</v>
      </c>
      <c r="D42692" s="1" t="s">
        <v>46</v>
      </c>
      <c r="E42692" s="2">
        <v>43115.78466435185</v>
      </c>
      <c r="F42692" s="1" t="s">
        <v>3</v>
      </c>
      <c r="G42692" s="1" t="s">
        <v>4</v>
      </c>
      <c r="H42692">
        <f>IF(user_profile_1To1150003[[#This Row],[gender]]="女",1,0)</f>
        <v>1</v>
      </c>
      <c r="I42692">
        <f>IF(user_profile_1To1150003[[#This Row],[gender]]="保密",1,0)</f>
        <v>0</v>
      </c>
      <c r="J42692">
        <v>110</v>
      </c>
      <c r="K42692">
        <v>12</v>
      </c>
      <c r="L42692">
        <v>552</v>
      </c>
      <c r="M42692">
        <v>2.2000000000000002</v>
      </c>
      <c r="N42692">
        <v>0</v>
      </c>
      <c r="O42692">
        <f>IF(user_profile_1To1150003[[#This Row],[duty]]="user",0,1)</f>
        <v>0</v>
      </c>
      <c r="P42692">
        <f>IF(user_profile_1To1150003[[#This Row],[duty]]="版务",1,0)</f>
        <v>0</v>
      </c>
      <c r="Q42692">
        <f>IF(OR(user_profile_1To1150003[[#This Row],[duty]]="版务", user_profile_1To1150003[[#This Row],[duty]]="user"),0,1)</f>
        <v>0</v>
      </c>
      <c r="R42692">
        <f>IF(user_profile_1To1150003[[#This Row],[vip]]="NA",0,1)</f>
        <v>0</v>
      </c>
    </row>
    <row r="42693" spans="1:18" x14ac:dyDescent="0.25">
      <c r="A42693">
        <v>50590</v>
      </c>
      <c r="B42693" s="1" t="s">
        <v>42721</v>
      </c>
      <c r="C42693" s="1" t="s">
        <v>7</v>
      </c>
      <c r="D42693" s="1" t="s">
        <v>17</v>
      </c>
      <c r="E42693" s="2">
        <v>42507.391712962963</v>
      </c>
      <c r="F42693" s="1" t="s">
        <v>109</v>
      </c>
      <c r="G42693" s="1" t="s">
        <v>4</v>
      </c>
      <c r="H42693">
        <f>IF(user_profile_1To1150003[[#This Row],[gender]]="女",1,0)</f>
        <v>0</v>
      </c>
      <c r="I42693">
        <f>IF(user_profile_1To1150003[[#This Row],[gender]]="保密",1,0)</f>
        <v>1</v>
      </c>
      <c r="J42693">
        <v>385</v>
      </c>
      <c r="K42693">
        <v>730</v>
      </c>
      <c r="L42693">
        <v>999</v>
      </c>
      <c r="M42693">
        <v>6.6</v>
      </c>
      <c r="N42693">
        <v>4</v>
      </c>
      <c r="O42693">
        <f>IF(user_profile_1To1150003[[#This Row],[duty]]="user",0,1)</f>
        <v>1</v>
      </c>
      <c r="P42693">
        <f>IF(user_profile_1To1150003[[#This Row],[duty]]="版务",1,0)</f>
        <v>1</v>
      </c>
      <c r="Q42693">
        <f>IF(OR(user_profile_1To1150003[[#This Row],[duty]]="版务", user_profile_1To1150003[[#This Row],[duty]]="user"),0,1)</f>
        <v>0</v>
      </c>
      <c r="R42693">
        <f>IF(user_profile_1To1150003[[#This Row],[vip]]="NA",0,1)</f>
        <v>0</v>
      </c>
    </row>
    <row r="42694" spans="1:18" x14ac:dyDescent="0.25">
      <c r="A42694">
        <v>50601</v>
      </c>
      <c r="B42694" s="1" t="s">
        <v>42722</v>
      </c>
      <c r="C42694" s="1" t="s">
        <v>1</v>
      </c>
      <c r="D42694" s="1" t="s">
        <v>39</v>
      </c>
      <c r="E42694" s="2">
        <v>42578.437048611115</v>
      </c>
      <c r="F42694" s="1" t="s">
        <v>109</v>
      </c>
      <c r="G42694" s="1" t="s">
        <v>4</v>
      </c>
      <c r="H42694">
        <f>IF(user_profile_1To1150003[[#This Row],[gender]]="女",1,0)</f>
        <v>1</v>
      </c>
      <c r="I42694">
        <f>IF(user_profile_1To1150003[[#This Row],[gender]]="保密",1,0)</f>
        <v>0</v>
      </c>
      <c r="J42694">
        <v>2894</v>
      </c>
      <c r="K42694">
        <v>107145</v>
      </c>
      <c r="L42694">
        <v>999</v>
      </c>
      <c r="M42694">
        <v>10</v>
      </c>
      <c r="N42694">
        <v>15</v>
      </c>
      <c r="O42694">
        <f>IF(user_profile_1To1150003[[#This Row],[duty]]="user",0,1)</f>
        <v>1</v>
      </c>
      <c r="P42694">
        <f>IF(user_profile_1To1150003[[#This Row],[duty]]="版务",1,0)</f>
        <v>1</v>
      </c>
      <c r="Q42694">
        <f>IF(OR(user_profile_1To1150003[[#This Row],[duty]]="版务", user_profile_1To1150003[[#This Row],[duty]]="user"),0,1)</f>
        <v>0</v>
      </c>
      <c r="R42694">
        <f>IF(user_profile_1To1150003[[#This Row],[vip]]="NA",0,1)</f>
        <v>0</v>
      </c>
    </row>
    <row r="42695" spans="1:18" x14ac:dyDescent="0.25">
      <c r="A42695">
        <v>50606</v>
      </c>
      <c r="B42695" s="1" t="s">
        <v>42723</v>
      </c>
      <c r="C42695" s="1" t="s">
        <v>6</v>
      </c>
      <c r="D42695" s="1" t="s">
        <v>39</v>
      </c>
      <c r="E42695" s="2">
        <v>43110.375034722223</v>
      </c>
      <c r="F42695" s="1" t="s">
        <v>3</v>
      </c>
      <c r="G42695" s="1" t="s">
        <v>4</v>
      </c>
      <c r="H42695">
        <f>IF(user_profile_1To1150003[[#This Row],[gender]]="女",1,0)</f>
        <v>0</v>
      </c>
      <c r="I42695">
        <f>IF(user_profile_1To1150003[[#This Row],[gender]]="保密",1,0)</f>
        <v>0</v>
      </c>
      <c r="J42695">
        <v>3071</v>
      </c>
      <c r="K42695">
        <v>2543</v>
      </c>
      <c r="L42695">
        <v>647</v>
      </c>
      <c r="M42695">
        <v>4.3</v>
      </c>
      <c r="N42695">
        <v>1</v>
      </c>
      <c r="O42695">
        <f>IF(user_profile_1To1150003[[#This Row],[duty]]="user",0,1)</f>
        <v>0</v>
      </c>
      <c r="P42695">
        <f>IF(user_profile_1To1150003[[#This Row],[duty]]="版务",1,0)</f>
        <v>0</v>
      </c>
      <c r="Q42695">
        <f>IF(OR(user_profile_1To1150003[[#This Row],[duty]]="版务", user_profile_1To1150003[[#This Row],[duty]]="user"),0,1)</f>
        <v>0</v>
      </c>
      <c r="R42695">
        <f>IF(user_profile_1To1150003[[#This Row],[vip]]="NA",0,1)</f>
        <v>0</v>
      </c>
    </row>
    <row r="42696" spans="1:18" x14ac:dyDescent="0.25">
      <c r="A42696">
        <v>50622</v>
      </c>
      <c r="B42696" s="1" t="s">
        <v>42724</v>
      </c>
      <c r="C42696" s="1" t="s">
        <v>1</v>
      </c>
      <c r="D42696" s="1" t="s">
        <v>17</v>
      </c>
      <c r="E42696" s="2">
        <v>42813.170543981483</v>
      </c>
      <c r="F42696" s="1" t="s">
        <v>3</v>
      </c>
      <c r="G42696" s="1" t="s">
        <v>4</v>
      </c>
      <c r="H42696">
        <f>IF(user_profile_1To1150003[[#This Row],[gender]]="女",1,0)</f>
        <v>1</v>
      </c>
      <c r="I42696">
        <f>IF(user_profile_1To1150003[[#This Row],[gender]]="保密",1,0)</f>
        <v>0</v>
      </c>
      <c r="J42696">
        <v>4847</v>
      </c>
      <c r="K42696">
        <v>5413</v>
      </c>
      <c r="L42696">
        <v>350</v>
      </c>
      <c r="M42696">
        <v>4.7</v>
      </c>
      <c r="N42696">
        <v>0</v>
      </c>
      <c r="O42696">
        <f>IF(user_profile_1To1150003[[#This Row],[duty]]="user",0,1)</f>
        <v>0</v>
      </c>
      <c r="P42696">
        <f>IF(user_profile_1To1150003[[#This Row],[duty]]="版务",1,0)</f>
        <v>0</v>
      </c>
      <c r="Q42696">
        <f>IF(OR(user_profile_1To1150003[[#This Row],[duty]]="版务", user_profile_1To1150003[[#This Row],[duty]]="user"),0,1)</f>
        <v>0</v>
      </c>
      <c r="R42696">
        <f>IF(user_profile_1To1150003[[#This Row],[vip]]="NA",0,1)</f>
        <v>0</v>
      </c>
    </row>
    <row r="42697" spans="1:18" x14ac:dyDescent="0.25">
      <c r="A42697">
        <v>50652</v>
      </c>
      <c r="B42697" s="1" t="s">
        <v>42725</v>
      </c>
      <c r="C42697" s="1" t="s">
        <v>6</v>
      </c>
      <c r="D42697" s="1" t="s">
        <v>21</v>
      </c>
      <c r="E42697" s="2">
        <v>42571.784363425926</v>
      </c>
      <c r="F42697" s="1" t="s">
        <v>3</v>
      </c>
      <c r="G42697" s="1" t="s">
        <v>4</v>
      </c>
      <c r="H42697">
        <f>IF(user_profile_1To1150003[[#This Row],[gender]]="女",1,0)</f>
        <v>0</v>
      </c>
      <c r="I42697">
        <f>IF(user_profile_1To1150003[[#This Row],[gender]]="保密",1,0)</f>
        <v>0</v>
      </c>
      <c r="J42697">
        <v>224</v>
      </c>
      <c r="K42697">
        <v>2</v>
      </c>
      <c r="L42697">
        <v>8</v>
      </c>
      <c r="M42697">
        <v>2</v>
      </c>
      <c r="N42697">
        <v>0</v>
      </c>
      <c r="O42697">
        <f>IF(user_profile_1To1150003[[#This Row],[duty]]="user",0,1)</f>
        <v>0</v>
      </c>
      <c r="P42697">
        <f>IF(user_profile_1To1150003[[#This Row],[duty]]="版务",1,0)</f>
        <v>0</v>
      </c>
      <c r="Q42697">
        <f>IF(OR(user_profile_1To1150003[[#This Row],[duty]]="版务", user_profile_1To1150003[[#This Row],[duty]]="user"),0,1)</f>
        <v>0</v>
      </c>
      <c r="R42697">
        <f>IF(user_profile_1To1150003[[#This Row],[vip]]="NA",0,1)</f>
        <v>0</v>
      </c>
    </row>
    <row r="42698" spans="1:18" x14ac:dyDescent="0.25">
      <c r="A42698">
        <v>50655</v>
      </c>
      <c r="B42698" s="1" t="s">
        <v>42726</v>
      </c>
      <c r="C42698" s="1" t="s">
        <v>6</v>
      </c>
      <c r="D42698" s="1" t="s">
        <v>46</v>
      </c>
      <c r="E42698" s="2">
        <v>43127.614027777781</v>
      </c>
      <c r="F42698" s="1" t="s">
        <v>3</v>
      </c>
      <c r="G42698" s="1" t="s">
        <v>4</v>
      </c>
      <c r="H42698">
        <f>IF(user_profile_1To1150003[[#This Row],[gender]]="女",1,0)</f>
        <v>0</v>
      </c>
      <c r="I42698">
        <f>IF(user_profile_1To1150003[[#This Row],[gender]]="保密",1,0)</f>
        <v>0</v>
      </c>
      <c r="J42698">
        <v>4285</v>
      </c>
      <c r="K42698">
        <v>20</v>
      </c>
      <c r="L42698">
        <v>563</v>
      </c>
      <c r="M42698">
        <v>2.2999999999999998</v>
      </c>
      <c r="N42698">
        <v>0</v>
      </c>
      <c r="O42698">
        <f>IF(user_profile_1To1150003[[#This Row],[duty]]="user",0,1)</f>
        <v>0</v>
      </c>
      <c r="P42698">
        <f>IF(user_profile_1To1150003[[#This Row],[duty]]="版务",1,0)</f>
        <v>0</v>
      </c>
      <c r="Q42698">
        <f>IF(OR(user_profile_1To1150003[[#This Row],[duty]]="版务", user_profile_1To1150003[[#This Row],[duty]]="user"),0,1)</f>
        <v>0</v>
      </c>
      <c r="R42698">
        <f>IF(user_profile_1To1150003[[#This Row],[vip]]="NA",0,1)</f>
        <v>0</v>
      </c>
    </row>
    <row r="42699" spans="1:18" x14ac:dyDescent="0.25">
      <c r="A42699">
        <v>50672</v>
      </c>
      <c r="B42699" s="1" t="s">
        <v>42727</v>
      </c>
      <c r="C42699" s="1" t="s">
        <v>6</v>
      </c>
      <c r="D42699" s="1" t="s">
        <v>39</v>
      </c>
      <c r="E42699" s="2">
        <v>43105.987326388888</v>
      </c>
      <c r="F42699" s="1" t="s">
        <v>3</v>
      </c>
      <c r="G42699" s="1" t="s">
        <v>4</v>
      </c>
      <c r="H42699">
        <f>IF(user_profile_1To1150003[[#This Row],[gender]]="女",1,0)</f>
        <v>0</v>
      </c>
      <c r="I42699">
        <f>IF(user_profile_1To1150003[[#This Row],[gender]]="保密",1,0)</f>
        <v>0</v>
      </c>
      <c r="J42699">
        <v>685</v>
      </c>
      <c r="K42699">
        <v>11</v>
      </c>
      <c r="L42699">
        <v>542</v>
      </c>
      <c r="M42699">
        <v>2.2000000000000002</v>
      </c>
      <c r="N42699">
        <v>0</v>
      </c>
      <c r="O42699">
        <f>IF(user_profile_1To1150003[[#This Row],[duty]]="user",0,1)</f>
        <v>0</v>
      </c>
      <c r="P42699">
        <f>IF(user_profile_1To1150003[[#This Row],[duty]]="版务",1,0)</f>
        <v>0</v>
      </c>
      <c r="Q42699">
        <f>IF(OR(user_profile_1To1150003[[#This Row],[duty]]="版务", user_profile_1To1150003[[#This Row],[duty]]="user"),0,1)</f>
        <v>0</v>
      </c>
      <c r="R42699">
        <f>IF(user_profile_1To1150003[[#This Row],[vip]]="NA",0,1)</f>
        <v>0</v>
      </c>
    </row>
    <row r="42700" spans="1:18" x14ac:dyDescent="0.25">
      <c r="A42700">
        <v>50676</v>
      </c>
      <c r="B42700" s="1" t="s">
        <v>42728</v>
      </c>
      <c r="C42700" s="1" t="s">
        <v>1</v>
      </c>
      <c r="D42700" s="1" t="s">
        <v>21</v>
      </c>
      <c r="E42700" s="2">
        <v>43094.460532407407</v>
      </c>
      <c r="F42700" s="1" t="s">
        <v>3</v>
      </c>
      <c r="G42700" s="1" t="s">
        <v>4</v>
      </c>
      <c r="H42700">
        <f>IF(user_profile_1To1150003[[#This Row],[gender]]="女",1,0)</f>
        <v>1</v>
      </c>
      <c r="I42700">
        <f>IF(user_profile_1To1150003[[#This Row],[gender]]="保密",1,0)</f>
        <v>0</v>
      </c>
      <c r="J42700">
        <v>4576</v>
      </c>
      <c r="K42700">
        <v>6452</v>
      </c>
      <c r="L42700">
        <v>631</v>
      </c>
      <c r="M42700">
        <v>4.9000000000000004</v>
      </c>
      <c r="N42700">
        <v>4</v>
      </c>
      <c r="O42700">
        <f>IF(user_profile_1To1150003[[#This Row],[duty]]="user",0,1)</f>
        <v>0</v>
      </c>
      <c r="P42700">
        <f>IF(user_profile_1To1150003[[#This Row],[duty]]="版务",1,0)</f>
        <v>0</v>
      </c>
      <c r="Q42700">
        <f>IF(OR(user_profile_1To1150003[[#This Row],[duty]]="版务", user_profile_1To1150003[[#This Row],[duty]]="user"),0,1)</f>
        <v>0</v>
      </c>
      <c r="R42700">
        <f>IF(user_profile_1To1150003[[#This Row],[vip]]="NA",0,1)</f>
        <v>0</v>
      </c>
    </row>
    <row r="42701" spans="1:18" x14ac:dyDescent="0.25">
      <c r="A42701">
        <v>50682</v>
      </c>
      <c r="B42701" s="1" t="s">
        <v>42729</v>
      </c>
      <c r="C42701" s="1" t="s">
        <v>6</v>
      </c>
      <c r="D42701" s="1" t="s">
        <v>21</v>
      </c>
      <c r="E42701" s="2">
        <v>43117.572847222225</v>
      </c>
      <c r="F42701" s="1" t="s">
        <v>3</v>
      </c>
      <c r="G42701" s="1" t="s">
        <v>4</v>
      </c>
      <c r="H42701">
        <f>IF(user_profile_1To1150003[[#This Row],[gender]]="女",1,0)</f>
        <v>0</v>
      </c>
      <c r="I42701">
        <f>IF(user_profile_1To1150003[[#This Row],[gender]]="保密",1,0)</f>
        <v>0</v>
      </c>
      <c r="J42701">
        <v>1389</v>
      </c>
      <c r="K42701">
        <v>4</v>
      </c>
      <c r="L42701">
        <v>553</v>
      </c>
      <c r="M42701">
        <v>2</v>
      </c>
      <c r="N42701">
        <v>0</v>
      </c>
      <c r="O42701">
        <f>IF(user_profile_1To1150003[[#This Row],[duty]]="user",0,1)</f>
        <v>0</v>
      </c>
      <c r="P42701">
        <f>IF(user_profile_1To1150003[[#This Row],[duty]]="版务",1,0)</f>
        <v>0</v>
      </c>
      <c r="Q42701">
        <f>IF(OR(user_profile_1To1150003[[#This Row],[duty]]="版务", user_profile_1To1150003[[#This Row],[duty]]="user"),0,1)</f>
        <v>0</v>
      </c>
      <c r="R42701">
        <f>IF(user_profile_1To1150003[[#This Row],[vip]]="NA",0,1)</f>
        <v>0</v>
      </c>
    </row>
    <row r="42702" spans="1:18" x14ac:dyDescent="0.25">
      <c r="A42702">
        <v>50716</v>
      </c>
      <c r="B42702" s="1" t="s">
        <v>42730</v>
      </c>
      <c r="C42702" s="1" t="s">
        <v>6</v>
      </c>
      <c r="D42702" s="1" t="s">
        <v>73</v>
      </c>
      <c r="E42702" s="2">
        <v>42892.500555555554</v>
      </c>
      <c r="F42702" s="1" t="s">
        <v>3</v>
      </c>
      <c r="G42702" s="1" t="s">
        <v>4</v>
      </c>
      <c r="H42702">
        <f>IF(user_profile_1To1150003[[#This Row],[gender]]="女",1,0)</f>
        <v>0</v>
      </c>
      <c r="I42702">
        <f>IF(user_profile_1To1150003[[#This Row],[gender]]="保密",1,0)</f>
        <v>0</v>
      </c>
      <c r="J42702">
        <v>3809</v>
      </c>
      <c r="K42702">
        <v>648</v>
      </c>
      <c r="L42702">
        <v>429</v>
      </c>
      <c r="M42702">
        <v>3.5</v>
      </c>
      <c r="N42702">
        <v>0</v>
      </c>
      <c r="O42702">
        <f>IF(user_profile_1To1150003[[#This Row],[duty]]="user",0,1)</f>
        <v>0</v>
      </c>
      <c r="P42702">
        <f>IF(user_profile_1To1150003[[#This Row],[duty]]="版务",1,0)</f>
        <v>0</v>
      </c>
      <c r="Q42702">
        <f>IF(OR(user_profile_1To1150003[[#This Row],[duty]]="版务", user_profile_1To1150003[[#This Row],[duty]]="user"),0,1)</f>
        <v>0</v>
      </c>
      <c r="R42702">
        <f>IF(user_profile_1To1150003[[#This Row],[vip]]="NA",0,1)</f>
        <v>0</v>
      </c>
    </row>
    <row r="42703" spans="1:18" x14ac:dyDescent="0.25">
      <c r="A42703">
        <v>50725</v>
      </c>
      <c r="B42703" s="1" t="s">
        <v>42731</v>
      </c>
      <c r="C42703" s="1" t="s">
        <v>7</v>
      </c>
      <c r="D42703" s="1" t="s">
        <v>23</v>
      </c>
      <c r="E42703" s="2">
        <v>42482.703935185185</v>
      </c>
      <c r="F42703" s="1" t="s">
        <v>3</v>
      </c>
      <c r="G42703" s="1" t="s">
        <v>4</v>
      </c>
      <c r="H42703">
        <f>IF(user_profile_1To1150003[[#This Row],[gender]]="女",1,0)</f>
        <v>0</v>
      </c>
      <c r="I42703">
        <f>IF(user_profile_1To1150003[[#This Row],[gender]]="保密",1,0)</f>
        <v>1</v>
      </c>
      <c r="J42703">
        <v>892</v>
      </c>
      <c r="K42703">
        <v>226</v>
      </c>
      <c r="L42703">
        <v>19</v>
      </c>
      <c r="M42703">
        <v>3.1</v>
      </c>
      <c r="N42703">
        <v>0</v>
      </c>
      <c r="O42703">
        <f>IF(user_profile_1To1150003[[#This Row],[duty]]="user",0,1)</f>
        <v>0</v>
      </c>
      <c r="P42703">
        <f>IF(user_profile_1To1150003[[#This Row],[duty]]="版务",1,0)</f>
        <v>0</v>
      </c>
      <c r="Q42703">
        <f>IF(OR(user_profile_1To1150003[[#This Row],[duty]]="版务", user_profile_1To1150003[[#This Row],[duty]]="user"),0,1)</f>
        <v>0</v>
      </c>
      <c r="R42703">
        <f>IF(user_profile_1To1150003[[#This Row],[vip]]="NA",0,1)</f>
        <v>0</v>
      </c>
    </row>
    <row r="42704" spans="1:18" x14ac:dyDescent="0.25">
      <c r="A42704">
        <v>50752</v>
      </c>
      <c r="B42704" s="1" t="s">
        <v>42732</v>
      </c>
      <c r="C42704" s="1" t="s">
        <v>6</v>
      </c>
      <c r="D42704" s="1" t="s">
        <v>23</v>
      </c>
      <c r="E42704" s="2">
        <v>43123.863483796296</v>
      </c>
      <c r="F42704" s="1" t="s">
        <v>3</v>
      </c>
      <c r="G42704" s="1" t="s">
        <v>4</v>
      </c>
      <c r="H42704">
        <f>IF(user_profile_1To1150003[[#This Row],[gender]]="女",1,0)</f>
        <v>0</v>
      </c>
      <c r="I42704">
        <f>IF(user_profile_1To1150003[[#This Row],[gender]]="保密",1,0)</f>
        <v>0</v>
      </c>
      <c r="J42704">
        <v>305</v>
      </c>
      <c r="K42704">
        <v>46</v>
      </c>
      <c r="L42704">
        <v>559</v>
      </c>
      <c r="M42704">
        <v>2.5</v>
      </c>
      <c r="N42704">
        <v>0</v>
      </c>
      <c r="O42704">
        <f>IF(user_profile_1To1150003[[#This Row],[duty]]="user",0,1)</f>
        <v>0</v>
      </c>
      <c r="P42704">
        <f>IF(user_profile_1To1150003[[#This Row],[duty]]="版务",1,0)</f>
        <v>0</v>
      </c>
      <c r="Q42704">
        <f>IF(OR(user_profile_1To1150003[[#This Row],[duty]]="版务", user_profile_1To1150003[[#This Row],[duty]]="user"),0,1)</f>
        <v>0</v>
      </c>
      <c r="R42704">
        <f>IF(user_profile_1To1150003[[#This Row],[vip]]="NA",0,1)</f>
        <v>0</v>
      </c>
    </row>
    <row r="42705" spans="1:18" x14ac:dyDescent="0.25">
      <c r="A42705">
        <v>50766</v>
      </c>
      <c r="B42705" s="1" t="s">
        <v>42733</v>
      </c>
      <c r="C42705" s="1" t="s">
        <v>6</v>
      </c>
      <c r="D42705" s="1" t="s">
        <v>27</v>
      </c>
      <c r="E42705" s="2">
        <v>43124.658437500002</v>
      </c>
      <c r="F42705" s="1" t="s">
        <v>3</v>
      </c>
      <c r="G42705" s="1" t="s">
        <v>4</v>
      </c>
      <c r="H42705">
        <f>IF(user_profile_1To1150003[[#This Row],[gender]]="女",1,0)</f>
        <v>0</v>
      </c>
      <c r="I42705">
        <f>IF(user_profile_1To1150003[[#This Row],[gender]]="保密",1,0)</f>
        <v>0</v>
      </c>
      <c r="J42705">
        <v>5041</v>
      </c>
      <c r="K42705">
        <v>66</v>
      </c>
      <c r="L42705">
        <v>773</v>
      </c>
      <c r="M42705">
        <v>4.5999999999999996</v>
      </c>
      <c r="N42705">
        <v>0</v>
      </c>
      <c r="O42705">
        <f>IF(user_profile_1To1150003[[#This Row],[duty]]="user",0,1)</f>
        <v>0</v>
      </c>
      <c r="P42705">
        <f>IF(user_profile_1To1150003[[#This Row],[duty]]="版务",1,0)</f>
        <v>0</v>
      </c>
      <c r="Q42705">
        <f>IF(OR(user_profile_1To1150003[[#This Row],[duty]]="版务", user_profile_1To1150003[[#This Row],[duty]]="user"),0,1)</f>
        <v>0</v>
      </c>
      <c r="R42705">
        <f>IF(user_profile_1To1150003[[#This Row],[vip]]="NA",0,1)</f>
        <v>0</v>
      </c>
    </row>
    <row r="42706" spans="1:18" x14ac:dyDescent="0.25">
      <c r="A42706">
        <v>50770</v>
      </c>
      <c r="B42706" s="1" t="s">
        <v>42734</v>
      </c>
      <c r="C42706" s="1" t="s">
        <v>1</v>
      </c>
      <c r="D42706" s="1" t="s">
        <v>17</v>
      </c>
      <c r="E42706" s="2">
        <v>42896.487349537034</v>
      </c>
      <c r="F42706" s="1" t="s">
        <v>3</v>
      </c>
      <c r="G42706" s="1" t="s">
        <v>4</v>
      </c>
      <c r="H42706">
        <f>IF(user_profile_1To1150003[[#This Row],[gender]]="女",1,0)</f>
        <v>1</v>
      </c>
      <c r="I42706">
        <f>IF(user_profile_1To1150003[[#This Row],[gender]]="保密",1,0)</f>
        <v>0</v>
      </c>
      <c r="J42706">
        <v>1010</v>
      </c>
      <c r="K42706">
        <v>381</v>
      </c>
      <c r="L42706">
        <v>331</v>
      </c>
      <c r="M42706">
        <v>3.3</v>
      </c>
      <c r="N42706">
        <v>0</v>
      </c>
      <c r="O42706">
        <f>IF(user_profile_1To1150003[[#This Row],[duty]]="user",0,1)</f>
        <v>0</v>
      </c>
      <c r="P42706">
        <f>IF(user_profile_1To1150003[[#This Row],[duty]]="版务",1,0)</f>
        <v>0</v>
      </c>
      <c r="Q42706">
        <f>IF(OR(user_profile_1To1150003[[#This Row],[duty]]="版务", user_profile_1To1150003[[#This Row],[duty]]="user"),0,1)</f>
        <v>0</v>
      </c>
      <c r="R42706">
        <f>IF(user_profile_1To1150003[[#This Row],[vip]]="NA",0,1)</f>
        <v>0</v>
      </c>
    </row>
    <row r="42707" spans="1:18" x14ac:dyDescent="0.25">
      <c r="A42707">
        <v>50780</v>
      </c>
      <c r="B42707" s="1" t="s">
        <v>42735</v>
      </c>
      <c r="C42707" s="1" t="s">
        <v>6</v>
      </c>
      <c r="D42707" s="1" t="s">
        <v>19</v>
      </c>
      <c r="E42707" s="2">
        <v>42857.334687499999</v>
      </c>
      <c r="F42707" s="1" t="s">
        <v>3</v>
      </c>
      <c r="G42707" s="1" t="s">
        <v>4</v>
      </c>
      <c r="H42707">
        <f>IF(user_profile_1To1150003[[#This Row],[gender]]="女",1,0)</f>
        <v>0</v>
      </c>
      <c r="I42707">
        <f>IF(user_profile_1To1150003[[#This Row],[gender]]="保密",1,0)</f>
        <v>0</v>
      </c>
      <c r="J42707">
        <v>1537</v>
      </c>
      <c r="K42707">
        <v>131</v>
      </c>
      <c r="L42707">
        <v>394</v>
      </c>
      <c r="M42707">
        <v>2.8</v>
      </c>
      <c r="N42707">
        <v>0</v>
      </c>
      <c r="O42707">
        <f>IF(user_profile_1To1150003[[#This Row],[duty]]="user",0,1)</f>
        <v>0</v>
      </c>
      <c r="P42707">
        <f>IF(user_profile_1To1150003[[#This Row],[duty]]="版务",1,0)</f>
        <v>0</v>
      </c>
      <c r="Q42707">
        <f>IF(OR(user_profile_1To1150003[[#This Row],[duty]]="版务", user_profile_1To1150003[[#This Row],[duty]]="user"),0,1)</f>
        <v>0</v>
      </c>
      <c r="R42707">
        <f>IF(user_profile_1To1150003[[#This Row],[vip]]="NA",0,1)</f>
        <v>0</v>
      </c>
    </row>
    <row r="42708" spans="1:18" x14ac:dyDescent="0.25">
      <c r="A42708">
        <v>50809</v>
      </c>
      <c r="B42708" s="1" t="s">
        <v>42736</v>
      </c>
      <c r="C42708" s="1" t="s">
        <v>1</v>
      </c>
      <c r="D42708" s="1" t="s">
        <v>39</v>
      </c>
      <c r="E42708" s="2">
        <v>43127.71025462963</v>
      </c>
      <c r="F42708" s="1" t="s">
        <v>3</v>
      </c>
      <c r="G42708" s="1" t="s">
        <v>4</v>
      </c>
      <c r="H42708">
        <f>IF(user_profile_1To1150003[[#This Row],[gender]]="女",1,0)</f>
        <v>1</v>
      </c>
      <c r="I42708">
        <f>IF(user_profile_1To1150003[[#This Row],[gender]]="保密",1,0)</f>
        <v>0</v>
      </c>
      <c r="J42708">
        <v>634</v>
      </c>
      <c r="K42708">
        <v>26</v>
      </c>
      <c r="L42708">
        <v>562</v>
      </c>
      <c r="M42708">
        <v>2.4</v>
      </c>
      <c r="N42708">
        <v>0</v>
      </c>
      <c r="O42708">
        <f>IF(user_profile_1To1150003[[#This Row],[duty]]="user",0,1)</f>
        <v>0</v>
      </c>
      <c r="P42708">
        <f>IF(user_profile_1To1150003[[#This Row],[duty]]="版务",1,0)</f>
        <v>0</v>
      </c>
      <c r="Q42708">
        <f>IF(OR(user_profile_1To1150003[[#This Row],[duty]]="版务", user_profile_1To1150003[[#This Row],[duty]]="user"),0,1)</f>
        <v>0</v>
      </c>
      <c r="R42708">
        <f>IF(user_profile_1To1150003[[#This Row],[vip]]="NA",0,1)</f>
        <v>0</v>
      </c>
    </row>
    <row r="42709" spans="1:18" x14ac:dyDescent="0.25">
      <c r="A42709">
        <v>50819</v>
      </c>
      <c r="B42709" s="1" t="s">
        <v>42737</v>
      </c>
      <c r="C42709" s="1" t="s">
        <v>1</v>
      </c>
      <c r="D42709" s="1" t="s">
        <v>46</v>
      </c>
      <c r="E42709" s="2">
        <v>43038.778912037036</v>
      </c>
      <c r="F42709" s="1" t="s">
        <v>3</v>
      </c>
      <c r="G42709" s="1" t="s">
        <v>4</v>
      </c>
      <c r="H42709">
        <f>IF(user_profile_1To1150003[[#This Row],[gender]]="女",1,0)</f>
        <v>1</v>
      </c>
      <c r="I42709">
        <f>IF(user_profile_1To1150003[[#This Row],[gender]]="保密",1,0)</f>
        <v>0</v>
      </c>
      <c r="J42709">
        <v>373</v>
      </c>
      <c r="K42709">
        <v>35</v>
      </c>
      <c r="L42709">
        <v>474</v>
      </c>
      <c r="M42709">
        <v>2.4</v>
      </c>
      <c r="N42709">
        <v>0</v>
      </c>
      <c r="O42709">
        <f>IF(user_profile_1To1150003[[#This Row],[duty]]="user",0,1)</f>
        <v>0</v>
      </c>
      <c r="P42709">
        <f>IF(user_profile_1To1150003[[#This Row],[duty]]="版务",1,0)</f>
        <v>0</v>
      </c>
      <c r="Q42709">
        <f>IF(OR(user_profile_1To1150003[[#This Row],[duty]]="版务", user_profile_1To1150003[[#This Row],[duty]]="user"),0,1)</f>
        <v>0</v>
      </c>
      <c r="R42709">
        <f>IF(user_profile_1To1150003[[#This Row],[vip]]="NA",0,1)</f>
        <v>0</v>
      </c>
    </row>
    <row r="42710" spans="1:18" x14ac:dyDescent="0.25">
      <c r="A42710">
        <v>50825</v>
      </c>
      <c r="B42710" s="1" t="s">
        <v>42738</v>
      </c>
      <c r="C42710" s="1" t="s">
        <v>6</v>
      </c>
      <c r="D42710" s="1" t="s">
        <v>7</v>
      </c>
      <c r="E42710" s="2">
        <v>42967.468611111108</v>
      </c>
      <c r="F42710" s="1" t="s">
        <v>3</v>
      </c>
      <c r="G42710" s="1" t="s">
        <v>4</v>
      </c>
      <c r="H42710">
        <f>IF(user_profile_1To1150003[[#This Row],[gender]]="女",1,0)</f>
        <v>0</v>
      </c>
      <c r="I42710">
        <f>IF(user_profile_1To1150003[[#This Row],[gender]]="保密",1,0)</f>
        <v>0</v>
      </c>
      <c r="J42710">
        <v>335</v>
      </c>
      <c r="K42710">
        <v>73</v>
      </c>
      <c r="L42710">
        <v>504</v>
      </c>
      <c r="M42710">
        <v>2.6</v>
      </c>
      <c r="N42710">
        <v>0</v>
      </c>
      <c r="O42710">
        <f>IF(user_profile_1To1150003[[#This Row],[duty]]="user",0,1)</f>
        <v>0</v>
      </c>
      <c r="P42710">
        <f>IF(user_profile_1To1150003[[#This Row],[duty]]="版务",1,0)</f>
        <v>0</v>
      </c>
      <c r="Q42710">
        <f>IF(OR(user_profile_1To1150003[[#This Row],[duty]]="版务", user_profile_1To1150003[[#This Row],[duty]]="user"),0,1)</f>
        <v>0</v>
      </c>
      <c r="R42710">
        <f>IF(user_profile_1To1150003[[#This Row],[vip]]="NA",0,1)</f>
        <v>0</v>
      </c>
    </row>
    <row r="42711" spans="1:18" x14ac:dyDescent="0.25">
      <c r="A42711">
        <v>50831</v>
      </c>
      <c r="B42711" s="1" t="s">
        <v>42739</v>
      </c>
      <c r="C42711" s="1" t="s">
        <v>6</v>
      </c>
      <c r="D42711" s="1" t="s">
        <v>33</v>
      </c>
      <c r="E42711" s="2">
        <v>42938.773379629631</v>
      </c>
      <c r="F42711" s="1" t="s">
        <v>3</v>
      </c>
      <c r="G42711" s="1" t="s">
        <v>4</v>
      </c>
      <c r="H42711">
        <f>IF(user_profile_1To1150003[[#This Row],[gender]]="女",1,0)</f>
        <v>0</v>
      </c>
      <c r="I42711">
        <f>IF(user_profile_1To1150003[[#This Row],[gender]]="保密",1,0)</f>
        <v>0</v>
      </c>
      <c r="J42711">
        <v>199</v>
      </c>
      <c r="K42711">
        <v>18</v>
      </c>
      <c r="L42711">
        <v>374</v>
      </c>
      <c r="M42711">
        <v>2.2999999999999998</v>
      </c>
      <c r="N42711">
        <v>0</v>
      </c>
      <c r="O42711">
        <f>IF(user_profile_1To1150003[[#This Row],[duty]]="user",0,1)</f>
        <v>0</v>
      </c>
      <c r="P42711">
        <f>IF(user_profile_1To1150003[[#This Row],[duty]]="版务",1,0)</f>
        <v>0</v>
      </c>
      <c r="Q42711">
        <f>IF(OR(user_profile_1To1150003[[#This Row],[duty]]="版务", user_profile_1To1150003[[#This Row],[duty]]="user"),0,1)</f>
        <v>0</v>
      </c>
      <c r="R42711">
        <f>IF(user_profile_1To1150003[[#This Row],[vip]]="NA",0,1)</f>
        <v>0</v>
      </c>
    </row>
    <row r="42712" spans="1:18" x14ac:dyDescent="0.25">
      <c r="A42712">
        <v>50851</v>
      </c>
      <c r="B42712" s="1" t="s">
        <v>42740</v>
      </c>
      <c r="C42712" s="1" t="s">
        <v>6</v>
      </c>
      <c r="D42712" s="1" t="s">
        <v>21</v>
      </c>
      <c r="E42712" s="2">
        <v>43124.769432870373</v>
      </c>
      <c r="F42712" s="1" t="s">
        <v>3</v>
      </c>
      <c r="G42712" s="1" t="s">
        <v>4</v>
      </c>
      <c r="H42712">
        <f>IF(user_profile_1To1150003[[#This Row],[gender]]="女",1,0)</f>
        <v>0</v>
      </c>
      <c r="I42712">
        <f>IF(user_profile_1To1150003[[#This Row],[gender]]="保密",1,0)</f>
        <v>0</v>
      </c>
      <c r="J42712">
        <v>3498</v>
      </c>
      <c r="K42712">
        <v>1406</v>
      </c>
      <c r="L42712">
        <v>662</v>
      </c>
      <c r="M42712">
        <v>3.9</v>
      </c>
      <c r="N42712">
        <v>1</v>
      </c>
      <c r="O42712">
        <f>IF(user_profile_1To1150003[[#This Row],[duty]]="user",0,1)</f>
        <v>0</v>
      </c>
      <c r="P42712">
        <f>IF(user_profile_1To1150003[[#This Row],[duty]]="版务",1,0)</f>
        <v>0</v>
      </c>
      <c r="Q42712">
        <f>IF(OR(user_profile_1To1150003[[#This Row],[duty]]="版务", user_profile_1To1150003[[#This Row],[duty]]="user"),0,1)</f>
        <v>0</v>
      </c>
      <c r="R42712">
        <f>IF(user_profile_1To1150003[[#This Row],[vip]]="NA",0,1)</f>
        <v>0</v>
      </c>
    </row>
    <row r="42713" spans="1:18" x14ac:dyDescent="0.25">
      <c r="A42713">
        <v>50853</v>
      </c>
      <c r="B42713" s="1" t="s">
        <v>42741</v>
      </c>
      <c r="C42713" s="1" t="s">
        <v>6</v>
      </c>
      <c r="D42713" s="1" t="s">
        <v>46</v>
      </c>
      <c r="E42713" s="2">
        <v>42723.378495370373</v>
      </c>
      <c r="F42713" s="1" t="s">
        <v>3</v>
      </c>
      <c r="G42713" s="1" t="s">
        <v>4</v>
      </c>
      <c r="H42713">
        <f>IF(user_profile_1To1150003[[#This Row],[gender]]="女",1,0)</f>
        <v>0</v>
      </c>
      <c r="I42713">
        <f>IF(user_profile_1To1150003[[#This Row],[gender]]="保密",1,0)</f>
        <v>0</v>
      </c>
      <c r="J42713">
        <v>2390</v>
      </c>
      <c r="K42713">
        <v>713</v>
      </c>
      <c r="L42713">
        <v>260</v>
      </c>
      <c r="M42713">
        <v>3.6</v>
      </c>
      <c r="N42713">
        <v>0</v>
      </c>
      <c r="O42713">
        <f>IF(user_profile_1To1150003[[#This Row],[duty]]="user",0,1)</f>
        <v>0</v>
      </c>
      <c r="P42713">
        <f>IF(user_profile_1To1150003[[#This Row],[duty]]="版务",1,0)</f>
        <v>0</v>
      </c>
      <c r="Q42713">
        <f>IF(OR(user_profile_1To1150003[[#This Row],[duty]]="版务", user_profile_1To1150003[[#This Row],[duty]]="user"),0,1)</f>
        <v>0</v>
      </c>
      <c r="R42713">
        <f>IF(user_profile_1To1150003[[#This Row],[vip]]="NA",0,1)</f>
        <v>0</v>
      </c>
    </row>
    <row r="42714" spans="1:18" x14ac:dyDescent="0.25">
      <c r="A42714">
        <v>50854</v>
      </c>
      <c r="B42714" s="1" t="s">
        <v>42742</v>
      </c>
      <c r="C42714" s="1" t="s">
        <v>6</v>
      </c>
      <c r="D42714" s="1" t="s">
        <v>11</v>
      </c>
      <c r="E42714" s="2">
        <v>42835.054097222222</v>
      </c>
      <c r="F42714" s="1" t="s">
        <v>3</v>
      </c>
      <c r="G42714" s="1" t="s">
        <v>4</v>
      </c>
      <c r="H42714">
        <f>IF(user_profile_1To1150003[[#This Row],[gender]]="女",1,0)</f>
        <v>0</v>
      </c>
      <c r="I42714">
        <f>IF(user_profile_1To1150003[[#This Row],[gender]]="保密",1,0)</f>
        <v>0</v>
      </c>
      <c r="J42714">
        <v>321</v>
      </c>
      <c r="K42714">
        <v>284</v>
      </c>
      <c r="L42714">
        <v>372</v>
      </c>
      <c r="M42714">
        <v>3.2</v>
      </c>
      <c r="N42714">
        <v>1</v>
      </c>
      <c r="O42714">
        <f>IF(user_profile_1To1150003[[#This Row],[duty]]="user",0,1)</f>
        <v>0</v>
      </c>
      <c r="P42714">
        <f>IF(user_profile_1To1150003[[#This Row],[duty]]="版务",1,0)</f>
        <v>0</v>
      </c>
      <c r="Q42714">
        <f>IF(OR(user_profile_1To1150003[[#This Row],[duty]]="版务", user_profile_1To1150003[[#This Row],[duty]]="user"),0,1)</f>
        <v>0</v>
      </c>
      <c r="R42714">
        <f>IF(user_profile_1To1150003[[#This Row],[vip]]="NA",0,1)</f>
        <v>0</v>
      </c>
    </row>
    <row r="42715" spans="1:18" x14ac:dyDescent="0.25">
      <c r="A42715">
        <v>50861</v>
      </c>
      <c r="B42715" s="1" t="s">
        <v>42743</v>
      </c>
      <c r="C42715" s="1" t="s">
        <v>1</v>
      </c>
      <c r="D42715" s="1" t="s">
        <v>2</v>
      </c>
      <c r="E42715" s="2">
        <v>43126.453935185185</v>
      </c>
      <c r="F42715" s="1" t="s">
        <v>109</v>
      </c>
      <c r="G42715" s="1" t="s">
        <v>4</v>
      </c>
      <c r="H42715">
        <f>IF(user_profile_1To1150003[[#This Row],[gender]]="女",1,0)</f>
        <v>1</v>
      </c>
      <c r="I42715">
        <f>IF(user_profile_1To1150003[[#This Row],[gender]]="保密",1,0)</f>
        <v>0</v>
      </c>
      <c r="J42715">
        <v>10223</v>
      </c>
      <c r="K42715">
        <v>12512</v>
      </c>
      <c r="L42715">
        <v>663</v>
      </c>
      <c r="M42715">
        <v>5.3</v>
      </c>
      <c r="N42715">
        <v>0</v>
      </c>
      <c r="O42715">
        <f>IF(user_profile_1To1150003[[#This Row],[duty]]="user",0,1)</f>
        <v>1</v>
      </c>
      <c r="P42715">
        <f>IF(user_profile_1To1150003[[#This Row],[duty]]="版务",1,0)</f>
        <v>1</v>
      </c>
      <c r="Q42715">
        <f>IF(OR(user_profile_1To1150003[[#This Row],[duty]]="版务", user_profile_1To1150003[[#This Row],[duty]]="user"),0,1)</f>
        <v>0</v>
      </c>
      <c r="R42715">
        <f>IF(user_profile_1To1150003[[#This Row],[vip]]="NA",0,1)</f>
        <v>0</v>
      </c>
    </row>
    <row r="42716" spans="1:18" x14ac:dyDescent="0.25">
      <c r="A42716">
        <v>50865</v>
      </c>
      <c r="B42716" s="1" t="s">
        <v>42744</v>
      </c>
      <c r="C42716" s="1" t="s">
        <v>6</v>
      </c>
      <c r="D42716" s="1" t="s">
        <v>46</v>
      </c>
      <c r="E42716" s="2">
        <v>43127.581423611111</v>
      </c>
      <c r="F42716" s="1" t="s">
        <v>3</v>
      </c>
      <c r="G42716" s="1" t="s">
        <v>4</v>
      </c>
      <c r="H42716">
        <f>IF(user_profile_1To1150003[[#This Row],[gender]]="女",1,0)</f>
        <v>0</v>
      </c>
      <c r="I42716">
        <f>IF(user_profile_1To1150003[[#This Row],[gender]]="保密",1,0)</f>
        <v>0</v>
      </c>
      <c r="J42716">
        <v>1818</v>
      </c>
      <c r="K42716">
        <v>160</v>
      </c>
      <c r="L42716">
        <v>562</v>
      </c>
      <c r="M42716">
        <v>2.9</v>
      </c>
      <c r="N42716">
        <v>0</v>
      </c>
      <c r="O42716">
        <f>IF(user_profile_1To1150003[[#This Row],[duty]]="user",0,1)</f>
        <v>0</v>
      </c>
      <c r="P42716">
        <f>IF(user_profile_1To1150003[[#This Row],[duty]]="版务",1,0)</f>
        <v>0</v>
      </c>
      <c r="Q42716">
        <f>IF(OR(user_profile_1To1150003[[#This Row],[duty]]="版务", user_profile_1To1150003[[#This Row],[duty]]="user"),0,1)</f>
        <v>0</v>
      </c>
      <c r="R42716">
        <f>IF(user_profile_1To1150003[[#This Row],[vip]]="NA",0,1)</f>
        <v>0</v>
      </c>
    </row>
    <row r="42717" spans="1:18" x14ac:dyDescent="0.25">
      <c r="A42717">
        <v>50867</v>
      </c>
      <c r="B42717" s="1" t="s">
        <v>42745</v>
      </c>
      <c r="C42717" s="1" t="s">
        <v>7</v>
      </c>
      <c r="D42717" s="1" t="s">
        <v>7</v>
      </c>
      <c r="E42717" s="2">
        <v>43077.485844907409</v>
      </c>
      <c r="F42717" s="1" t="s">
        <v>3</v>
      </c>
      <c r="G42717" s="1" t="s">
        <v>4</v>
      </c>
      <c r="H42717">
        <f>IF(user_profile_1To1150003[[#This Row],[gender]]="女",1,0)</f>
        <v>0</v>
      </c>
      <c r="I42717">
        <f>IF(user_profile_1To1150003[[#This Row],[gender]]="保密",1,0)</f>
        <v>1</v>
      </c>
      <c r="J42717">
        <v>455</v>
      </c>
      <c r="K42717">
        <v>13</v>
      </c>
      <c r="L42717">
        <v>512</v>
      </c>
      <c r="M42717">
        <v>2.2000000000000002</v>
      </c>
      <c r="N42717">
        <v>0</v>
      </c>
      <c r="O42717">
        <f>IF(user_profile_1To1150003[[#This Row],[duty]]="user",0,1)</f>
        <v>0</v>
      </c>
      <c r="P42717">
        <f>IF(user_profile_1To1150003[[#This Row],[duty]]="版务",1,0)</f>
        <v>0</v>
      </c>
      <c r="Q42717">
        <f>IF(OR(user_profile_1To1150003[[#This Row],[duty]]="版务", user_profile_1To1150003[[#This Row],[duty]]="user"),0,1)</f>
        <v>0</v>
      </c>
      <c r="R42717">
        <f>IF(user_profile_1To1150003[[#This Row],[vip]]="NA",0,1)</f>
        <v>0</v>
      </c>
    </row>
    <row r="42718" spans="1:18" x14ac:dyDescent="0.25">
      <c r="A42718">
        <v>50877</v>
      </c>
      <c r="B42718" s="1" t="s">
        <v>42746</v>
      </c>
      <c r="C42718" s="1" t="s">
        <v>6</v>
      </c>
      <c r="D42718" s="1" t="s">
        <v>73</v>
      </c>
      <c r="E42718" s="2">
        <v>43127.451365740744</v>
      </c>
      <c r="F42718" s="1" t="s">
        <v>3</v>
      </c>
      <c r="G42718" s="1" t="s">
        <v>4</v>
      </c>
      <c r="H42718">
        <f>IF(user_profile_1To1150003[[#This Row],[gender]]="女",1,0)</f>
        <v>0</v>
      </c>
      <c r="I42718">
        <f>IF(user_profile_1To1150003[[#This Row],[gender]]="保密",1,0)</f>
        <v>0</v>
      </c>
      <c r="J42718">
        <v>775</v>
      </c>
      <c r="K42718">
        <v>37</v>
      </c>
      <c r="L42718">
        <v>562</v>
      </c>
      <c r="M42718">
        <v>2.4</v>
      </c>
      <c r="N42718">
        <v>0</v>
      </c>
      <c r="O42718">
        <f>IF(user_profile_1To1150003[[#This Row],[duty]]="user",0,1)</f>
        <v>0</v>
      </c>
      <c r="P42718">
        <f>IF(user_profile_1To1150003[[#This Row],[duty]]="版务",1,0)</f>
        <v>0</v>
      </c>
      <c r="Q42718">
        <f>IF(OR(user_profile_1To1150003[[#This Row],[duty]]="版务", user_profile_1To1150003[[#This Row],[duty]]="user"),0,1)</f>
        <v>0</v>
      </c>
      <c r="R42718">
        <f>IF(user_profile_1To1150003[[#This Row],[vip]]="NA",0,1)</f>
        <v>0</v>
      </c>
    </row>
    <row r="42719" spans="1:18" x14ac:dyDescent="0.25">
      <c r="A42719">
        <v>50906</v>
      </c>
      <c r="B42719" s="1" t="s">
        <v>42747</v>
      </c>
      <c r="C42719" s="1" t="s">
        <v>1</v>
      </c>
      <c r="D42719" s="1" t="s">
        <v>73</v>
      </c>
      <c r="E42719" s="2">
        <v>43005.709629629629</v>
      </c>
      <c r="F42719" s="1" t="s">
        <v>3</v>
      </c>
      <c r="G42719" s="1" t="s">
        <v>4</v>
      </c>
      <c r="H42719">
        <f>IF(user_profile_1To1150003[[#This Row],[gender]]="女",1,0)</f>
        <v>1</v>
      </c>
      <c r="I42719">
        <f>IF(user_profile_1To1150003[[#This Row],[gender]]="保密",1,0)</f>
        <v>0</v>
      </c>
      <c r="J42719">
        <v>264</v>
      </c>
      <c r="K42719">
        <v>16</v>
      </c>
      <c r="L42719">
        <v>440</v>
      </c>
      <c r="M42719">
        <v>2.2000000000000002</v>
      </c>
      <c r="N42719">
        <v>0</v>
      </c>
      <c r="O42719">
        <f>IF(user_profile_1To1150003[[#This Row],[duty]]="user",0,1)</f>
        <v>0</v>
      </c>
      <c r="P42719">
        <f>IF(user_profile_1To1150003[[#This Row],[duty]]="版务",1,0)</f>
        <v>0</v>
      </c>
      <c r="Q42719">
        <f>IF(OR(user_profile_1To1150003[[#This Row],[duty]]="版务", user_profile_1To1150003[[#This Row],[duty]]="user"),0,1)</f>
        <v>0</v>
      </c>
      <c r="R42719">
        <f>IF(user_profile_1To1150003[[#This Row],[vip]]="NA",0,1)</f>
        <v>0</v>
      </c>
    </row>
    <row r="42720" spans="1:18" x14ac:dyDescent="0.25">
      <c r="A42720">
        <v>50909</v>
      </c>
      <c r="B42720" s="1" t="s">
        <v>42748</v>
      </c>
      <c r="C42720" s="1" t="s">
        <v>6</v>
      </c>
      <c r="D42720" s="1" t="s">
        <v>46</v>
      </c>
      <c r="E42720" s="2">
        <v>43125.368981481479</v>
      </c>
      <c r="F42720" s="1" t="s">
        <v>3</v>
      </c>
      <c r="G42720" s="1" t="s">
        <v>4</v>
      </c>
      <c r="H42720">
        <f>IF(user_profile_1To1150003[[#This Row],[gender]]="女",1,0)</f>
        <v>0</v>
      </c>
      <c r="I42720">
        <f>IF(user_profile_1To1150003[[#This Row],[gender]]="保密",1,0)</f>
        <v>0</v>
      </c>
      <c r="J42720">
        <v>780</v>
      </c>
      <c r="K42720">
        <v>10</v>
      </c>
      <c r="L42720">
        <v>560</v>
      </c>
      <c r="M42720">
        <v>2.2000000000000002</v>
      </c>
      <c r="N42720">
        <v>0</v>
      </c>
      <c r="O42720">
        <f>IF(user_profile_1To1150003[[#This Row],[duty]]="user",0,1)</f>
        <v>0</v>
      </c>
      <c r="P42720">
        <f>IF(user_profile_1To1150003[[#This Row],[duty]]="版务",1,0)</f>
        <v>0</v>
      </c>
      <c r="Q42720">
        <f>IF(OR(user_profile_1To1150003[[#This Row],[duty]]="版务", user_profile_1To1150003[[#This Row],[duty]]="user"),0,1)</f>
        <v>0</v>
      </c>
      <c r="R42720">
        <f>IF(user_profile_1To1150003[[#This Row],[vip]]="NA",0,1)</f>
        <v>0</v>
      </c>
    </row>
    <row r="42721" spans="1:18" x14ac:dyDescent="0.25">
      <c r="A42721">
        <v>50920</v>
      </c>
      <c r="B42721" s="1" t="s">
        <v>42749</v>
      </c>
      <c r="C42721" s="1" t="s">
        <v>6</v>
      </c>
      <c r="D42721" s="1" t="s">
        <v>17</v>
      </c>
      <c r="E42721" s="2">
        <v>43083.558506944442</v>
      </c>
      <c r="F42721" s="1" t="s">
        <v>3</v>
      </c>
      <c r="G42721" s="1" t="s">
        <v>4</v>
      </c>
      <c r="H42721">
        <f>IF(user_profile_1To1150003[[#This Row],[gender]]="女",1,0)</f>
        <v>0</v>
      </c>
      <c r="I42721">
        <f>IF(user_profile_1To1150003[[#This Row],[gender]]="保密",1,0)</f>
        <v>0</v>
      </c>
      <c r="J42721">
        <v>959</v>
      </c>
      <c r="K42721">
        <v>23</v>
      </c>
      <c r="L42721">
        <v>518</v>
      </c>
      <c r="M42721">
        <v>2.2999999999999998</v>
      </c>
      <c r="N42721">
        <v>0</v>
      </c>
      <c r="O42721">
        <f>IF(user_profile_1To1150003[[#This Row],[duty]]="user",0,1)</f>
        <v>0</v>
      </c>
      <c r="P42721">
        <f>IF(user_profile_1To1150003[[#This Row],[duty]]="版务",1,0)</f>
        <v>0</v>
      </c>
      <c r="Q42721">
        <f>IF(OR(user_profile_1To1150003[[#This Row],[duty]]="版务", user_profile_1To1150003[[#This Row],[duty]]="user"),0,1)</f>
        <v>0</v>
      </c>
      <c r="R42721">
        <f>IF(user_profile_1To1150003[[#This Row],[vip]]="NA",0,1)</f>
        <v>0</v>
      </c>
    </row>
    <row r="42722" spans="1:18" x14ac:dyDescent="0.25">
      <c r="A42722">
        <v>50922</v>
      </c>
      <c r="B42722" s="1" t="s">
        <v>42750</v>
      </c>
      <c r="C42722" s="1" t="s">
        <v>6</v>
      </c>
      <c r="D42722" s="1" t="s">
        <v>17</v>
      </c>
      <c r="E42722" s="2">
        <v>43035.813900462963</v>
      </c>
      <c r="F42722" s="1" t="s">
        <v>3</v>
      </c>
      <c r="G42722" s="1" t="s">
        <v>4</v>
      </c>
      <c r="H42722">
        <f>IF(user_profile_1To1150003[[#This Row],[gender]]="女",1,0)</f>
        <v>0</v>
      </c>
      <c r="I42722">
        <f>IF(user_profile_1To1150003[[#This Row],[gender]]="保密",1,0)</f>
        <v>0</v>
      </c>
      <c r="J42722">
        <v>519</v>
      </c>
      <c r="K42722">
        <v>40</v>
      </c>
      <c r="L42722">
        <v>471</v>
      </c>
      <c r="M42722">
        <v>2.5</v>
      </c>
      <c r="N42722">
        <v>0</v>
      </c>
      <c r="O42722">
        <f>IF(user_profile_1To1150003[[#This Row],[duty]]="user",0,1)</f>
        <v>0</v>
      </c>
      <c r="P42722">
        <f>IF(user_profile_1To1150003[[#This Row],[duty]]="版务",1,0)</f>
        <v>0</v>
      </c>
      <c r="Q42722">
        <f>IF(OR(user_profile_1To1150003[[#This Row],[duty]]="版务", user_profile_1To1150003[[#This Row],[duty]]="user"),0,1)</f>
        <v>0</v>
      </c>
      <c r="R42722">
        <f>IF(user_profile_1To1150003[[#This Row],[vip]]="NA",0,1)</f>
        <v>0</v>
      </c>
    </row>
    <row r="42723" spans="1:18" x14ac:dyDescent="0.25">
      <c r="A42723">
        <v>50928</v>
      </c>
      <c r="B42723" s="1" t="s">
        <v>42751</v>
      </c>
      <c r="C42723" s="1" t="s">
        <v>6</v>
      </c>
      <c r="D42723" s="1" t="s">
        <v>73</v>
      </c>
      <c r="E42723" s="2">
        <v>42714.699050925927</v>
      </c>
      <c r="F42723" s="1" t="s">
        <v>3</v>
      </c>
      <c r="G42723" s="1" t="s">
        <v>4</v>
      </c>
      <c r="H42723">
        <f>IF(user_profile_1To1150003[[#This Row],[gender]]="女",1,0)</f>
        <v>0</v>
      </c>
      <c r="I42723">
        <f>IF(user_profile_1To1150003[[#This Row],[gender]]="保密",1,0)</f>
        <v>0</v>
      </c>
      <c r="J42723">
        <v>384</v>
      </c>
      <c r="K42723">
        <v>21</v>
      </c>
      <c r="L42723">
        <v>149</v>
      </c>
      <c r="M42723">
        <v>2.2999999999999998</v>
      </c>
      <c r="N42723">
        <v>0</v>
      </c>
      <c r="O42723">
        <f>IF(user_profile_1To1150003[[#This Row],[duty]]="user",0,1)</f>
        <v>0</v>
      </c>
      <c r="P42723">
        <f>IF(user_profile_1To1150003[[#This Row],[duty]]="版务",1,0)</f>
        <v>0</v>
      </c>
      <c r="Q42723">
        <f>IF(OR(user_profile_1To1150003[[#This Row],[duty]]="版务", user_profile_1To1150003[[#This Row],[duty]]="user"),0,1)</f>
        <v>0</v>
      </c>
      <c r="R42723">
        <f>IF(user_profile_1To1150003[[#This Row],[vip]]="NA",0,1)</f>
        <v>0</v>
      </c>
    </row>
    <row r="42724" spans="1:18" x14ac:dyDescent="0.25">
      <c r="A42724">
        <v>50930</v>
      </c>
      <c r="B42724" s="1" t="s">
        <v>42752</v>
      </c>
      <c r="C42724" s="1" t="s">
        <v>1</v>
      </c>
      <c r="D42724" s="1" t="s">
        <v>21</v>
      </c>
      <c r="E42724" s="2">
        <v>42794.443344907406</v>
      </c>
      <c r="F42724" s="1" t="s">
        <v>3</v>
      </c>
      <c r="G42724" s="1" t="s">
        <v>4</v>
      </c>
      <c r="H42724">
        <f>IF(user_profile_1To1150003[[#This Row],[gender]]="女",1,0)</f>
        <v>1</v>
      </c>
      <c r="I42724">
        <f>IF(user_profile_1To1150003[[#This Row],[gender]]="保密",1,0)</f>
        <v>0</v>
      </c>
      <c r="J42724">
        <v>1011</v>
      </c>
      <c r="K42724">
        <v>499</v>
      </c>
      <c r="L42724">
        <v>331</v>
      </c>
      <c r="M42724">
        <v>3.4</v>
      </c>
      <c r="N42724">
        <v>0</v>
      </c>
      <c r="O42724">
        <f>IF(user_profile_1To1150003[[#This Row],[duty]]="user",0,1)</f>
        <v>0</v>
      </c>
      <c r="P42724">
        <f>IF(user_profile_1To1150003[[#This Row],[duty]]="版务",1,0)</f>
        <v>0</v>
      </c>
      <c r="Q42724">
        <f>IF(OR(user_profile_1To1150003[[#This Row],[duty]]="版务", user_profile_1To1150003[[#This Row],[duty]]="user"),0,1)</f>
        <v>0</v>
      </c>
      <c r="R42724">
        <f>IF(user_profile_1To1150003[[#This Row],[vip]]="NA",0,1)</f>
        <v>0</v>
      </c>
    </row>
    <row r="42725" spans="1:18" x14ac:dyDescent="0.25">
      <c r="A42725">
        <v>50942</v>
      </c>
      <c r="B42725" s="1" t="s">
        <v>42753</v>
      </c>
      <c r="C42725" s="1" t="s">
        <v>1</v>
      </c>
      <c r="D42725" s="1" t="s">
        <v>27</v>
      </c>
      <c r="E42725" s="2">
        <v>43126.517465277779</v>
      </c>
      <c r="F42725" s="1" t="s">
        <v>3</v>
      </c>
      <c r="G42725" s="1" t="s">
        <v>4</v>
      </c>
      <c r="H42725">
        <f>IF(user_profile_1To1150003[[#This Row],[gender]]="女",1,0)</f>
        <v>1</v>
      </c>
      <c r="I42725">
        <f>IF(user_profile_1To1150003[[#This Row],[gender]]="保密",1,0)</f>
        <v>0</v>
      </c>
      <c r="J42725">
        <v>3144</v>
      </c>
      <c r="K42725">
        <v>883</v>
      </c>
      <c r="L42725">
        <v>663</v>
      </c>
      <c r="M42725">
        <v>3.7</v>
      </c>
      <c r="N42725">
        <v>1</v>
      </c>
      <c r="O42725">
        <f>IF(user_profile_1To1150003[[#This Row],[duty]]="user",0,1)</f>
        <v>0</v>
      </c>
      <c r="P42725">
        <f>IF(user_profile_1To1150003[[#This Row],[duty]]="版务",1,0)</f>
        <v>0</v>
      </c>
      <c r="Q42725">
        <f>IF(OR(user_profile_1To1150003[[#This Row],[duty]]="版务", user_profile_1To1150003[[#This Row],[duty]]="user"),0,1)</f>
        <v>0</v>
      </c>
      <c r="R42725">
        <f>IF(user_profile_1To1150003[[#This Row],[vip]]="NA",0,1)</f>
        <v>0</v>
      </c>
    </row>
    <row r="42726" spans="1:18" x14ac:dyDescent="0.25">
      <c r="A42726">
        <v>50952</v>
      </c>
      <c r="B42726" s="1" t="s">
        <v>42754</v>
      </c>
      <c r="C42726" s="1" t="s">
        <v>1</v>
      </c>
      <c r="D42726" s="1" t="s">
        <v>39</v>
      </c>
      <c r="E42726" s="2">
        <v>42886.459594907406</v>
      </c>
      <c r="F42726" s="1" t="s">
        <v>3</v>
      </c>
      <c r="G42726" s="1" t="s">
        <v>4</v>
      </c>
      <c r="H42726">
        <f>IF(user_profile_1To1150003[[#This Row],[gender]]="女",1,0)</f>
        <v>1</v>
      </c>
      <c r="I42726">
        <f>IF(user_profile_1To1150003[[#This Row],[gender]]="保密",1,0)</f>
        <v>0</v>
      </c>
      <c r="J42726">
        <v>286</v>
      </c>
      <c r="K42726">
        <v>55</v>
      </c>
      <c r="L42726">
        <v>321</v>
      </c>
      <c r="M42726">
        <v>2.6</v>
      </c>
      <c r="N42726">
        <v>0</v>
      </c>
      <c r="O42726">
        <f>IF(user_profile_1To1150003[[#This Row],[duty]]="user",0,1)</f>
        <v>0</v>
      </c>
      <c r="P42726">
        <f>IF(user_profile_1To1150003[[#This Row],[duty]]="版务",1,0)</f>
        <v>0</v>
      </c>
      <c r="Q42726">
        <f>IF(OR(user_profile_1To1150003[[#This Row],[duty]]="版务", user_profile_1To1150003[[#This Row],[duty]]="user"),0,1)</f>
        <v>0</v>
      </c>
      <c r="R42726">
        <f>IF(user_profile_1To1150003[[#This Row],[vip]]="NA",0,1)</f>
        <v>0</v>
      </c>
    </row>
    <row r="42727" spans="1:18" x14ac:dyDescent="0.25">
      <c r="A42727">
        <v>50953</v>
      </c>
      <c r="B42727" s="1" t="s">
        <v>42755</v>
      </c>
      <c r="C42727" s="1" t="s">
        <v>1</v>
      </c>
      <c r="D42727" s="1" t="s">
        <v>2</v>
      </c>
      <c r="E42727" s="2">
        <v>42569.429398148146</v>
      </c>
      <c r="F42727" s="1" t="s">
        <v>3</v>
      </c>
      <c r="G42727" s="1" t="s">
        <v>4</v>
      </c>
      <c r="H42727">
        <f>IF(user_profile_1To1150003[[#This Row],[gender]]="女",1,0)</f>
        <v>1</v>
      </c>
      <c r="I42727">
        <f>IF(user_profile_1To1150003[[#This Row],[gender]]="保密",1,0)</f>
        <v>0</v>
      </c>
      <c r="J42727">
        <v>592</v>
      </c>
      <c r="K42727">
        <v>275</v>
      </c>
      <c r="L42727">
        <v>106</v>
      </c>
      <c r="M42727">
        <v>3.1</v>
      </c>
      <c r="N42727">
        <v>0</v>
      </c>
      <c r="O42727">
        <f>IF(user_profile_1To1150003[[#This Row],[duty]]="user",0,1)</f>
        <v>0</v>
      </c>
      <c r="P42727">
        <f>IF(user_profile_1To1150003[[#This Row],[duty]]="版务",1,0)</f>
        <v>0</v>
      </c>
      <c r="Q42727">
        <f>IF(OR(user_profile_1To1150003[[#This Row],[duty]]="版务", user_profile_1To1150003[[#This Row],[duty]]="user"),0,1)</f>
        <v>0</v>
      </c>
      <c r="R42727">
        <f>IF(user_profile_1To1150003[[#This Row],[vip]]="NA",0,1)</f>
        <v>0</v>
      </c>
    </row>
    <row r="42728" spans="1:18" x14ac:dyDescent="0.25">
      <c r="A42728">
        <v>50958</v>
      </c>
      <c r="B42728" s="1" t="s">
        <v>42756</v>
      </c>
      <c r="C42728" s="1" t="s">
        <v>1</v>
      </c>
      <c r="D42728" s="1" t="s">
        <v>73</v>
      </c>
      <c r="E42728" s="2">
        <v>42881.422210648147</v>
      </c>
      <c r="F42728" s="1" t="s">
        <v>3</v>
      </c>
      <c r="G42728" s="1" t="s">
        <v>4</v>
      </c>
      <c r="H42728">
        <f>IF(user_profile_1To1150003[[#This Row],[gender]]="女",1,0)</f>
        <v>1</v>
      </c>
      <c r="I42728">
        <f>IF(user_profile_1To1150003[[#This Row],[gender]]="保密",1,0)</f>
        <v>0</v>
      </c>
      <c r="J42728">
        <v>201</v>
      </c>
      <c r="K42728">
        <v>50</v>
      </c>
      <c r="L42728">
        <v>316</v>
      </c>
      <c r="M42728">
        <v>2.5</v>
      </c>
      <c r="N42728">
        <v>0</v>
      </c>
      <c r="O42728">
        <f>IF(user_profile_1To1150003[[#This Row],[duty]]="user",0,1)</f>
        <v>0</v>
      </c>
      <c r="P42728">
        <f>IF(user_profile_1To1150003[[#This Row],[duty]]="版务",1,0)</f>
        <v>0</v>
      </c>
      <c r="Q42728">
        <f>IF(OR(user_profile_1To1150003[[#This Row],[duty]]="版务", user_profile_1To1150003[[#This Row],[duty]]="user"),0,1)</f>
        <v>0</v>
      </c>
      <c r="R42728">
        <f>IF(user_profile_1To1150003[[#This Row],[vip]]="NA",0,1)</f>
        <v>0</v>
      </c>
    </row>
    <row r="42729" spans="1:18" x14ac:dyDescent="0.25">
      <c r="A42729">
        <v>50974</v>
      </c>
      <c r="B42729" s="1" t="s">
        <v>42757</v>
      </c>
      <c r="C42729" s="1" t="s">
        <v>6</v>
      </c>
      <c r="D42729" s="1" t="s">
        <v>2</v>
      </c>
      <c r="E42729" s="2">
        <v>43087.877847222226</v>
      </c>
      <c r="F42729" s="1" t="s">
        <v>109</v>
      </c>
      <c r="G42729" s="1" t="s">
        <v>4</v>
      </c>
      <c r="H42729">
        <f>IF(user_profile_1To1150003[[#This Row],[gender]]="女",1,0)</f>
        <v>0</v>
      </c>
      <c r="I42729">
        <f>IF(user_profile_1To1150003[[#This Row],[gender]]="保密",1,0)</f>
        <v>0</v>
      </c>
      <c r="J42729">
        <v>7458</v>
      </c>
      <c r="K42729">
        <v>43591</v>
      </c>
      <c r="L42729">
        <v>625</v>
      </c>
      <c r="M42729">
        <v>6.3</v>
      </c>
      <c r="N42729">
        <v>43</v>
      </c>
      <c r="O42729">
        <f>IF(user_profile_1To1150003[[#This Row],[duty]]="user",0,1)</f>
        <v>1</v>
      </c>
      <c r="P42729">
        <f>IF(user_profile_1To1150003[[#This Row],[duty]]="版务",1,0)</f>
        <v>1</v>
      </c>
      <c r="Q42729">
        <f>IF(OR(user_profile_1To1150003[[#This Row],[duty]]="版务", user_profile_1To1150003[[#This Row],[duty]]="user"),0,1)</f>
        <v>0</v>
      </c>
      <c r="R42729">
        <f>IF(user_profile_1To1150003[[#This Row],[vip]]="NA",0,1)</f>
        <v>0</v>
      </c>
    </row>
    <row r="42730" spans="1:18" x14ac:dyDescent="0.25">
      <c r="A42730">
        <v>50996</v>
      </c>
      <c r="B42730" s="1" t="s">
        <v>42758</v>
      </c>
      <c r="C42730" s="1" t="s">
        <v>6</v>
      </c>
      <c r="D42730" s="1" t="s">
        <v>33</v>
      </c>
      <c r="E42730" s="2">
        <v>42495.663888888892</v>
      </c>
      <c r="F42730" s="1" t="s">
        <v>3</v>
      </c>
      <c r="G42730" s="1" t="s">
        <v>4</v>
      </c>
      <c r="H42730">
        <f>IF(user_profile_1To1150003[[#This Row],[gender]]="女",1,0)</f>
        <v>0</v>
      </c>
      <c r="I42730">
        <f>IF(user_profile_1To1150003[[#This Row],[gender]]="保密",1,0)</f>
        <v>0</v>
      </c>
      <c r="J42730">
        <v>969</v>
      </c>
      <c r="K42730">
        <v>680</v>
      </c>
      <c r="L42730">
        <v>32</v>
      </c>
      <c r="M42730">
        <v>3.6</v>
      </c>
      <c r="N42730">
        <v>0</v>
      </c>
      <c r="O42730">
        <f>IF(user_profile_1To1150003[[#This Row],[duty]]="user",0,1)</f>
        <v>0</v>
      </c>
      <c r="P42730">
        <f>IF(user_profile_1To1150003[[#This Row],[duty]]="版务",1,0)</f>
        <v>0</v>
      </c>
      <c r="Q42730">
        <f>IF(OR(user_profile_1To1150003[[#This Row],[duty]]="版务", user_profile_1To1150003[[#This Row],[duty]]="user"),0,1)</f>
        <v>0</v>
      </c>
      <c r="R42730">
        <f>IF(user_profile_1To1150003[[#This Row],[vip]]="NA",0,1)</f>
        <v>0</v>
      </c>
    </row>
    <row r="42731" spans="1:18" x14ac:dyDescent="0.25">
      <c r="A42731">
        <v>51010</v>
      </c>
      <c r="B42731" s="1" t="s">
        <v>42759</v>
      </c>
      <c r="C42731" s="1" t="s">
        <v>6</v>
      </c>
      <c r="D42731" s="1" t="s">
        <v>21</v>
      </c>
      <c r="E42731" s="2">
        <v>43004.552847222221</v>
      </c>
      <c r="F42731" s="1" t="s">
        <v>3</v>
      </c>
      <c r="G42731" s="1" t="s">
        <v>4</v>
      </c>
      <c r="H42731">
        <f>IF(user_profile_1To1150003[[#This Row],[gender]]="女",1,0)</f>
        <v>0</v>
      </c>
      <c r="I42731">
        <f>IF(user_profile_1To1150003[[#This Row],[gender]]="保密",1,0)</f>
        <v>0</v>
      </c>
      <c r="J42731">
        <v>538</v>
      </c>
      <c r="K42731">
        <v>69</v>
      </c>
      <c r="L42731">
        <v>438</v>
      </c>
      <c r="M42731">
        <v>2.6</v>
      </c>
      <c r="N42731">
        <v>0</v>
      </c>
      <c r="O42731">
        <f>IF(user_profile_1To1150003[[#This Row],[duty]]="user",0,1)</f>
        <v>0</v>
      </c>
      <c r="P42731">
        <f>IF(user_profile_1To1150003[[#This Row],[duty]]="版务",1,0)</f>
        <v>0</v>
      </c>
      <c r="Q42731">
        <f>IF(OR(user_profile_1To1150003[[#This Row],[duty]]="版务", user_profile_1To1150003[[#This Row],[duty]]="user"),0,1)</f>
        <v>0</v>
      </c>
      <c r="R42731">
        <f>IF(user_profile_1To1150003[[#This Row],[vip]]="NA",0,1)</f>
        <v>0</v>
      </c>
    </row>
    <row r="42732" spans="1:18" x14ac:dyDescent="0.25">
      <c r="A42732">
        <v>51015</v>
      </c>
      <c r="B42732" s="1" t="s">
        <v>42760</v>
      </c>
      <c r="C42732" s="1" t="s">
        <v>6</v>
      </c>
      <c r="D42732" s="1" t="s">
        <v>21</v>
      </c>
      <c r="E42732" s="2">
        <v>43051.781053240738</v>
      </c>
      <c r="F42732" s="1" t="s">
        <v>3</v>
      </c>
      <c r="G42732" s="1" t="s">
        <v>4</v>
      </c>
      <c r="H42732">
        <f>IF(user_profile_1To1150003[[#This Row],[gender]]="女",1,0)</f>
        <v>0</v>
      </c>
      <c r="I42732">
        <f>IF(user_profile_1To1150003[[#This Row],[gender]]="保密",1,0)</f>
        <v>0</v>
      </c>
      <c r="J42732">
        <v>428</v>
      </c>
      <c r="K42732">
        <v>12</v>
      </c>
      <c r="L42732">
        <v>486</v>
      </c>
      <c r="M42732">
        <v>2.2000000000000002</v>
      </c>
      <c r="N42732">
        <v>0</v>
      </c>
      <c r="O42732">
        <f>IF(user_profile_1To1150003[[#This Row],[duty]]="user",0,1)</f>
        <v>0</v>
      </c>
      <c r="P42732">
        <f>IF(user_profile_1To1150003[[#This Row],[duty]]="版务",1,0)</f>
        <v>0</v>
      </c>
      <c r="Q42732">
        <f>IF(OR(user_profile_1To1150003[[#This Row],[duty]]="版务", user_profile_1To1150003[[#This Row],[duty]]="user"),0,1)</f>
        <v>0</v>
      </c>
      <c r="R42732">
        <f>IF(user_profile_1To1150003[[#This Row],[vip]]="NA",0,1)</f>
        <v>0</v>
      </c>
    </row>
    <row r="42733" spans="1:18" x14ac:dyDescent="0.25">
      <c r="A42733">
        <v>51017</v>
      </c>
      <c r="B42733" s="1" t="s">
        <v>42761</v>
      </c>
      <c r="C42733" s="1" t="s">
        <v>1</v>
      </c>
      <c r="D42733" s="1" t="s">
        <v>2</v>
      </c>
      <c r="E42733" s="2">
        <v>42552.685219907406</v>
      </c>
      <c r="F42733" s="1" t="s">
        <v>3</v>
      </c>
      <c r="G42733" s="1" t="s">
        <v>4</v>
      </c>
      <c r="H42733">
        <f>IF(user_profile_1To1150003[[#This Row],[gender]]="女",1,0)</f>
        <v>1</v>
      </c>
      <c r="I42733">
        <f>IF(user_profile_1To1150003[[#This Row],[gender]]="保密",1,0)</f>
        <v>0</v>
      </c>
      <c r="J42733">
        <v>3690</v>
      </c>
      <c r="K42733">
        <v>584</v>
      </c>
      <c r="L42733">
        <v>89</v>
      </c>
      <c r="M42733">
        <v>3.5</v>
      </c>
      <c r="N42733">
        <v>0</v>
      </c>
      <c r="O42733">
        <f>IF(user_profile_1To1150003[[#This Row],[duty]]="user",0,1)</f>
        <v>0</v>
      </c>
      <c r="P42733">
        <f>IF(user_profile_1To1150003[[#This Row],[duty]]="版务",1,0)</f>
        <v>0</v>
      </c>
      <c r="Q42733">
        <f>IF(OR(user_profile_1To1150003[[#This Row],[duty]]="版务", user_profile_1To1150003[[#This Row],[duty]]="user"),0,1)</f>
        <v>0</v>
      </c>
      <c r="R42733">
        <f>IF(user_profile_1To1150003[[#This Row],[vip]]="NA",0,1)</f>
        <v>0</v>
      </c>
    </row>
    <row r="42734" spans="1:18" x14ac:dyDescent="0.25">
      <c r="A42734">
        <v>51023</v>
      </c>
      <c r="B42734" s="1" t="s">
        <v>42762</v>
      </c>
      <c r="C42734" s="1" t="s">
        <v>6</v>
      </c>
      <c r="D42734" s="1" t="s">
        <v>19</v>
      </c>
      <c r="E42734" s="2">
        <v>42971.904432870368</v>
      </c>
      <c r="F42734" s="1" t="s">
        <v>3</v>
      </c>
      <c r="G42734" s="1" t="s">
        <v>4</v>
      </c>
      <c r="H42734">
        <f>IF(user_profile_1To1150003[[#This Row],[gender]]="女",1,0)</f>
        <v>0</v>
      </c>
      <c r="I42734">
        <f>IF(user_profile_1To1150003[[#This Row],[gender]]="保密",1,0)</f>
        <v>0</v>
      </c>
      <c r="J42734">
        <v>231</v>
      </c>
      <c r="K42734">
        <v>28</v>
      </c>
      <c r="L42734">
        <v>406</v>
      </c>
      <c r="M42734">
        <v>2.4</v>
      </c>
      <c r="N42734">
        <v>0</v>
      </c>
      <c r="O42734">
        <f>IF(user_profile_1To1150003[[#This Row],[duty]]="user",0,1)</f>
        <v>0</v>
      </c>
      <c r="P42734">
        <f>IF(user_profile_1To1150003[[#This Row],[duty]]="版务",1,0)</f>
        <v>0</v>
      </c>
      <c r="Q42734">
        <f>IF(OR(user_profile_1To1150003[[#This Row],[duty]]="版务", user_profile_1To1150003[[#This Row],[duty]]="user"),0,1)</f>
        <v>0</v>
      </c>
      <c r="R42734">
        <f>IF(user_profile_1To1150003[[#This Row],[vip]]="NA",0,1)</f>
        <v>0</v>
      </c>
    </row>
    <row r="42735" spans="1:18" x14ac:dyDescent="0.25">
      <c r="A42735">
        <v>51041</v>
      </c>
      <c r="B42735" s="1" t="s">
        <v>42763</v>
      </c>
      <c r="C42735" s="1" t="s">
        <v>6</v>
      </c>
      <c r="D42735" s="1" t="s">
        <v>33</v>
      </c>
      <c r="E42735" s="2">
        <v>43121.749432870369</v>
      </c>
      <c r="F42735" s="1" t="s">
        <v>3</v>
      </c>
      <c r="G42735" s="1" t="s">
        <v>4</v>
      </c>
      <c r="H42735">
        <f>IF(user_profile_1To1150003[[#This Row],[gender]]="女",1,0)</f>
        <v>0</v>
      </c>
      <c r="I42735">
        <f>IF(user_profile_1To1150003[[#This Row],[gender]]="保密",1,0)</f>
        <v>0</v>
      </c>
      <c r="J42735">
        <v>489</v>
      </c>
      <c r="K42735">
        <v>276</v>
      </c>
      <c r="L42735">
        <v>555</v>
      </c>
      <c r="M42735">
        <v>3.1</v>
      </c>
      <c r="N42735">
        <v>0</v>
      </c>
      <c r="O42735">
        <f>IF(user_profile_1To1150003[[#This Row],[duty]]="user",0,1)</f>
        <v>0</v>
      </c>
      <c r="P42735">
        <f>IF(user_profile_1To1150003[[#This Row],[duty]]="版务",1,0)</f>
        <v>0</v>
      </c>
      <c r="Q42735">
        <f>IF(OR(user_profile_1To1150003[[#This Row],[duty]]="版务", user_profile_1To1150003[[#This Row],[duty]]="user"),0,1)</f>
        <v>0</v>
      </c>
      <c r="R42735">
        <f>IF(user_profile_1To1150003[[#This Row],[vip]]="NA",0,1)</f>
        <v>0</v>
      </c>
    </row>
    <row r="42736" spans="1:18" x14ac:dyDescent="0.25">
      <c r="A42736">
        <v>51050</v>
      </c>
      <c r="B42736" s="1" t="s">
        <v>42764</v>
      </c>
      <c r="C42736" s="1" t="s">
        <v>6</v>
      </c>
      <c r="D42736" s="1" t="s">
        <v>11</v>
      </c>
      <c r="E42736" s="2">
        <v>43049.826886574076</v>
      </c>
      <c r="F42736" s="1" t="s">
        <v>3</v>
      </c>
      <c r="G42736" s="1" t="s">
        <v>4</v>
      </c>
      <c r="H42736">
        <f>IF(user_profile_1To1150003[[#This Row],[gender]]="女",1,0)</f>
        <v>0</v>
      </c>
      <c r="I42736">
        <f>IF(user_profile_1To1150003[[#This Row],[gender]]="保密",1,0)</f>
        <v>0</v>
      </c>
      <c r="J42736">
        <v>2590</v>
      </c>
      <c r="K42736">
        <v>318</v>
      </c>
      <c r="L42736">
        <v>587</v>
      </c>
      <c r="M42736">
        <v>3.2</v>
      </c>
      <c r="N42736">
        <v>0</v>
      </c>
      <c r="O42736">
        <f>IF(user_profile_1To1150003[[#This Row],[duty]]="user",0,1)</f>
        <v>0</v>
      </c>
      <c r="P42736">
        <f>IF(user_profile_1To1150003[[#This Row],[duty]]="版务",1,0)</f>
        <v>0</v>
      </c>
      <c r="Q42736">
        <f>IF(OR(user_profile_1To1150003[[#This Row],[duty]]="版务", user_profile_1To1150003[[#This Row],[duty]]="user"),0,1)</f>
        <v>0</v>
      </c>
      <c r="R42736">
        <f>IF(user_profile_1To1150003[[#This Row],[vip]]="NA",0,1)</f>
        <v>0</v>
      </c>
    </row>
    <row r="42737" spans="1:18" x14ac:dyDescent="0.25">
      <c r="A42737">
        <v>51051</v>
      </c>
      <c r="B42737" s="1" t="s">
        <v>42765</v>
      </c>
      <c r="C42737" s="1" t="s">
        <v>6</v>
      </c>
      <c r="D42737" s="1" t="s">
        <v>19</v>
      </c>
      <c r="E42737" s="2">
        <v>42939.610405092593</v>
      </c>
      <c r="F42737" s="1" t="s">
        <v>3</v>
      </c>
      <c r="G42737" s="1" t="s">
        <v>4</v>
      </c>
      <c r="H42737">
        <f>IF(user_profile_1To1150003[[#This Row],[gender]]="女",1,0)</f>
        <v>0</v>
      </c>
      <c r="I42737">
        <f>IF(user_profile_1To1150003[[#This Row],[gender]]="保密",1,0)</f>
        <v>0</v>
      </c>
      <c r="J42737">
        <v>1120</v>
      </c>
      <c r="K42737">
        <v>1</v>
      </c>
      <c r="L42737">
        <v>373</v>
      </c>
      <c r="M42737">
        <v>2</v>
      </c>
      <c r="N42737">
        <v>0</v>
      </c>
      <c r="O42737">
        <f>IF(user_profile_1To1150003[[#This Row],[duty]]="user",0,1)</f>
        <v>0</v>
      </c>
      <c r="P42737">
        <f>IF(user_profile_1To1150003[[#This Row],[duty]]="版务",1,0)</f>
        <v>0</v>
      </c>
      <c r="Q42737">
        <f>IF(OR(user_profile_1To1150003[[#This Row],[duty]]="版务", user_profile_1To1150003[[#This Row],[duty]]="user"),0,1)</f>
        <v>0</v>
      </c>
      <c r="R42737">
        <f>IF(user_profile_1To1150003[[#This Row],[vip]]="NA",0,1)</f>
        <v>0</v>
      </c>
    </row>
    <row r="42738" spans="1:18" x14ac:dyDescent="0.25">
      <c r="A42738">
        <v>51083</v>
      </c>
      <c r="B42738" s="1" t="s">
        <v>42766</v>
      </c>
      <c r="C42738" s="1" t="s">
        <v>7</v>
      </c>
      <c r="D42738" s="1" t="s">
        <v>73</v>
      </c>
      <c r="E42738" s="2">
        <v>42733.961770833332</v>
      </c>
      <c r="F42738" s="1" t="s">
        <v>3</v>
      </c>
      <c r="G42738" s="1" t="s">
        <v>4</v>
      </c>
      <c r="H42738">
        <f>IF(user_profile_1To1150003[[#This Row],[gender]]="女",1,0)</f>
        <v>0</v>
      </c>
      <c r="I42738">
        <f>IF(user_profile_1To1150003[[#This Row],[gender]]="保密",1,0)</f>
        <v>1</v>
      </c>
      <c r="J42738">
        <v>2381</v>
      </c>
      <c r="K42738">
        <v>496</v>
      </c>
      <c r="L42738">
        <v>271</v>
      </c>
      <c r="M42738">
        <v>3.4</v>
      </c>
      <c r="N42738">
        <v>1</v>
      </c>
      <c r="O42738">
        <f>IF(user_profile_1To1150003[[#This Row],[duty]]="user",0,1)</f>
        <v>0</v>
      </c>
      <c r="P42738">
        <f>IF(user_profile_1To1150003[[#This Row],[duty]]="版务",1,0)</f>
        <v>0</v>
      </c>
      <c r="Q42738">
        <f>IF(OR(user_profile_1To1150003[[#This Row],[duty]]="版务", user_profile_1To1150003[[#This Row],[duty]]="user"),0,1)</f>
        <v>0</v>
      </c>
      <c r="R42738">
        <f>IF(user_profile_1To1150003[[#This Row],[vip]]="NA",0,1)</f>
        <v>0</v>
      </c>
    </row>
    <row r="42739" spans="1:18" x14ac:dyDescent="0.25">
      <c r="A42739">
        <v>51094</v>
      </c>
      <c r="B42739" s="1" t="s">
        <v>42767</v>
      </c>
      <c r="C42739" s="1" t="s">
        <v>1</v>
      </c>
      <c r="D42739" s="1" t="s">
        <v>21</v>
      </c>
      <c r="E42739" s="2">
        <v>43122.722569444442</v>
      </c>
      <c r="F42739" s="1" t="s">
        <v>3</v>
      </c>
      <c r="G42739" s="1" t="s">
        <v>4</v>
      </c>
      <c r="H42739">
        <f>IF(user_profile_1To1150003[[#This Row],[gender]]="女",1,0)</f>
        <v>1</v>
      </c>
      <c r="I42739">
        <f>IF(user_profile_1To1150003[[#This Row],[gender]]="保密",1,0)</f>
        <v>0</v>
      </c>
      <c r="J42739">
        <v>143</v>
      </c>
      <c r="K42739">
        <v>13</v>
      </c>
      <c r="L42739">
        <v>556</v>
      </c>
      <c r="M42739">
        <v>2.2000000000000002</v>
      </c>
      <c r="N42739">
        <v>0</v>
      </c>
      <c r="O42739">
        <f>IF(user_profile_1To1150003[[#This Row],[duty]]="user",0,1)</f>
        <v>0</v>
      </c>
      <c r="P42739">
        <f>IF(user_profile_1To1150003[[#This Row],[duty]]="版务",1,0)</f>
        <v>0</v>
      </c>
      <c r="Q42739">
        <f>IF(OR(user_profile_1To1150003[[#This Row],[duty]]="版务", user_profile_1To1150003[[#This Row],[duty]]="user"),0,1)</f>
        <v>0</v>
      </c>
      <c r="R42739">
        <f>IF(user_profile_1To1150003[[#This Row],[vip]]="NA",0,1)</f>
        <v>0</v>
      </c>
    </row>
    <row r="42740" spans="1:18" x14ac:dyDescent="0.25">
      <c r="A42740">
        <v>51100</v>
      </c>
      <c r="B42740" s="1" t="s">
        <v>42768</v>
      </c>
      <c r="C42740" s="1" t="s">
        <v>6</v>
      </c>
      <c r="D42740" s="1" t="s">
        <v>17</v>
      </c>
      <c r="E42740" s="2">
        <v>43127.644687499997</v>
      </c>
      <c r="F42740" s="1" t="s">
        <v>3</v>
      </c>
      <c r="G42740" s="1" t="s">
        <v>4</v>
      </c>
      <c r="H42740">
        <f>IF(user_profile_1To1150003[[#This Row],[gender]]="女",1,0)</f>
        <v>0</v>
      </c>
      <c r="I42740">
        <f>IF(user_profile_1To1150003[[#This Row],[gender]]="保密",1,0)</f>
        <v>0</v>
      </c>
      <c r="J42740">
        <v>325</v>
      </c>
      <c r="K42740">
        <v>4</v>
      </c>
      <c r="L42740">
        <v>561</v>
      </c>
      <c r="M42740">
        <v>2</v>
      </c>
      <c r="N42740">
        <v>0</v>
      </c>
      <c r="O42740">
        <f>IF(user_profile_1To1150003[[#This Row],[duty]]="user",0,1)</f>
        <v>0</v>
      </c>
      <c r="P42740">
        <f>IF(user_profile_1To1150003[[#This Row],[duty]]="版务",1,0)</f>
        <v>0</v>
      </c>
      <c r="Q42740">
        <f>IF(OR(user_profile_1To1150003[[#This Row],[duty]]="版务", user_profile_1To1150003[[#This Row],[duty]]="user"),0,1)</f>
        <v>0</v>
      </c>
      <c r="R42740">
        <f>IF(user_profile_1To1150003[[#This Row],[vip]]="NA",0,1)</f>
        <v>0</v>
      </c>
    </row>
    <row r="42741" spans="1:18" x14ac:dyDescent="0.25">
      <c r="A42741">
        <v>51108</v>
      </c>
      <c r="B42741" s="1" t="s">
        <v>42769</v>
      </c>
      <c r="C42741" s="1" t="s">
        <v>6</v>
      </c>
      <c r="D42741" s="1" t="s">
        <v>46</v>
      </c>
      <c r="E42741" s="2">
        <v>43123.377916666665</v>
      </c>
      <c r="F42741" s="1" t="s">
        <v>3</v>
      </c>
      <c r="G42741" s="1" t="s">
        <v>4</v>
      </c>
      <c r="H42741">
        <f>IF(user_profile_1To1150003[[#This Row],[gender]]="女",1,0)</f>
        <v>0</v>
      </c>
      <c r="I42741">
        <f>IF(user_profile_1To1150003[[#This Row],[gender]]="保密",1,0)</f>
        <v>0</v>
      </c>
      <c r="J42741">
        <v>561</v>
      </c>
      <c r="K42741">
        <v>48</v>
      </c>
      <c r="L42741">
        <v>557</v>
      </c>
      <c r="M42741">
        <v>2.5</v>
      </c>
      <c r="N42741">
        <v>0</v>
      </c>
      <c r="O42741">
        <f>IF(user_profile_1To1150003[[#This Row],[duty]]="user",0,1)</f>
        <v>0</v>
      </c>
      <c r="P42741">
        <f>IF(user_profile_1To1150003[[#This Row],[duty]]="版务",1,0)</f>
        <v>0</v>
      </c>
      <c r="Q42741">
        <f>IF(OR(user_profile_1To1150003[[#This Row],[duty]]="版务", user_profile_1To1150003[[#This Row],[duty]]="user"),0,1)</f>
        <v>0</v>
      </c>
      <c r="R42741">
        <f>IF(user_profile_1To1150003[[#This Row],[vip]]="NA",0,1)</f>
        <v>0</v>
      </c>
    </row>
    <row r="42742" spans="1:18" x14ac:dyDescent="0.25">
      <c r="A42742">
        <v>51114</v>
      </c>
      <c r="B42742" s="1" t="s">
        <v>42770</v>
      </c>
      <c r="C42742" s="1" t="s">
        <v>7</v>
      </c>
      <c r="D42742" s="1" t="s">
        <v>7</v>
      </c>
      <c r="E42742" s="2">
        <v>42969.947245370371</v>
      </c>
      <c r="F42742" s="1" t="s">
        <v>3</v>
      </c>
      <c r="G42742" s="1" t="s">
        <v>4</v>
      </c>
      <c r="H42742">
        <f>IF(user_profile_1To1150003[[#This Row],[gender]]="女",1,0)</f>
        <v>0</v>
      </c>
      <c r="I42742">
        <f>IF(user_profile_1To1150003[[#This Row],[gender]]="保密",1,0)</f>
        <v>1</v>
      </c>
      <c r="J42742">
        <v>3424</v>
      </c>
      <c r="K42742">
        <v>1065</v>
      </c>
      <c r="L42742">
        <v>507</v>
      </c>
      <c r="M42742">
        <v>3.8</v>
      </c>
      <c r="N42742">
        <v>1</v>
      </c>
      <c r="O42742">
        <f>IF(user_profile_1To1150003[[#This Row],[duty]]="user",0,1)</f>
        <v>0</v>
      </c>
      <c r="P42742">
        <f>IF(user_profile_1To1150003[[#This Row],[duty]]="版务",1,0)</f>
        <v>0</v>
      </c>
      <c r="Q42742">
        <f>IF(OR(user_profile_1To1150003[[#This Row],[duty]]="版务", user_profile_1To1150003[[#This Row],[duty]]="user"),0,1)</f>
        <v>0</v>
      </c>
      <c r="R42742">
        <f>IF(user_profile_1To1150003[[#This Row],[vip]]="NA",0,1)</f>
        <v>0</v>
      </c>
    </row>
    <row r="42743" spans="1:18" x14ac:dyDescent="0.25">
      <c r="A42743">
        <v>51118</v>
      </c>
      <c r="B42743" s="1" t="s">
        <v>42771</v>
      </c>
      <c r="C42743" s="1" t="s">
        <v>6</v>
      </c>
      <c r="D42743" s="1" t="s">
        <v>33</v>
      </c>
      <c r="E42743" s="2">
        <v>43076.620266203703</v>
      </c>
      <c r="F42743" s="1" t="s">
        <v>3</v>
      </c>
      <c r="G42743" s="1" t="s">
        <v>4</v>
      </c>
      <c r="H42743">
        <f>IF(user_profile_1To1150003[[#This Row],[gender]]="女",1,0)</f>
        <v>0</v>
      </c>
      <c r="I42743">
        <f>IF(user_profile_1To1150003[[#This Row],[gender]]="保密",1,0)</f>
        <v>0</v>
      </c>
      <c r="J42743">
        <v>714</v>
      </c>
      <c r="K42743">
        <v>4</v>
      </c>
      <c r="L42743">
        <v>510</v>
      </c>
      <c r="M42743">
        <v>2</v>
      </c>
      <c r="N42743">
        <v>0</v>
      </c>
      <c r="O42743">
        <f>IF(user_profile_1To1150003[[#This Row],[duty]]="user",0,1)</f>
        <v>0</v>
      </c>
      <c r="P42743">
        <f>IF(user_profile_1To1150003[[#This Row],[duty]]="版务",1,0)</f>
        <v>0</v>
      </c>
      <c r="Q42743">
        <f>IF(OR(user_profile_1To1150003[[#This Row],[duty]]="版务", user_profile_1To1150003[[#This Row],[duty]]="user"),0,1)</f>
        <v>0</v>
      </c>
      <c r="R42743">
        <f>IF(user_profile_1To1150003[[#This Row],[vip]]="NA",0,1)</f>
        <v>0</v>
      </c>
    </row>
    <row r="42744" spans="1:18" x14ac:dyDescent="0.25">
      <c r="A42744">
        <v>51120</v>
      </c>
      <c r="B42744" s="1" t="s">
        <v>42772</v>
      </c>
      <c r="C42744" s="1" t="s">
        <v>6</v>
      </c>
      <c r="D42744" s="1" t="s">
        <v>7</v>
      </c>
      <c r="E42744" s="2">
        <v>43090.991643518515</v>
      </c>
      <c r="F42744" s="1" t="s">
        <v>3</v>
      </c>
      <c r="G42744" s="1" t="s">
        <v>4</v>
      </c>
      <c r="H42744">
        <f>IF(user_profile_1To1150003[[#This Row],[gender]]="女",1,0)</f>
        <v>0</v>
      </c>
      <c r="I42744">
        <f>IF(user_profile_1To1150003[[#This Row],[gender]]="保密",1,0)</f>
        <v>0</v>
      </c>
      <c r="J42744">
        <v>393</v>
      </c>
      <c r="K42744">
        <v>22</v>
      </c>
      <c r="L42744">
        <v>525</v>
      </c>
      <c r="M42744">
        <v>2.2999999999999998</v>
      </c>
      <c r="N42744">
        <v>0</v>
      </c>
      <c r="O42744">
        <f>IF(user_profile_1To1150003[[#This Row],[duty]]="user",0,1)</f>
        <v>0</v>
      </c>
      <c r="P42744">
        <f>IF(user_profile_1To1150003[[#This Row],[duty]]="版务",1,0)</f>
        <v>0</v>
      </c>
      <c r="Q42744">
        <f>IF(OR(user_profile_1To1150003[[#This Row],[duty]]="版务", user_profile_1To1150003[[#This Row],[duty]]="user"),0,1)</f>
        <v>0</v>
      </c>
      <c r="R42744">
        <f>IF(user_profile_1To1150003[[#This Row],[vip]]="NA",0,1)</f>
        <v>0</v>
      </c>
    </row>
    <row r="42745" spans="1:18" x14ac:dyDescent="0.25">
      <c r="A42745">
        <v>51125</v>
      </c>
      <c r="B42745" s="1" t="s">
        <v>42773</v>
      </c>
      <c r="C42745" s="1" t="s">
        <v>6</v>
      </c>
      <c r="D42745" s="1" t="s">
        <v>19</v>
      </c>
      <c r="E42745" s="2">
        <v>43052.680555555555</v>
      </c>
      <c r="F42745" s="1" t="s">
        <v>3</v>
      </c>
      <c r="G42745" s="1" t="s">
        <v>4</v>
      </c>
      <c r="H42745">
        <f>IF(user_profile_1To1150003[[#This Row],[gender]]="女",1,0)</f>
        <v>0</v>
      </c>
      <c r="I42745">
        <f>IF(user_profile_1To1150003[[#This Row],[gender]]="保密",1,0)</f>
        <v>0</v>
      </c>
      <c r="J42745">
        <v>861</v>
      </c>
      <c r="K42745">
        <v>201</v>
      </c>
      <c r="L42745">
        <v>589</v>
      </c>
      <c r="M42745">
        <v>3</v>
      </c>
      <c r="N42745">
        <v>0</v>
      </c>
      <c r="O42745">
        <f>IF(user_profile_1To1150003[[#This Row],[duty]]="user",0,1)</f>
        <v>0</v>
      </c>
      <c r="P42745">
        <f>IF(user_profile_1To1150003[[#This Row],[duty]]="版务",1,0)</f>
        <v>0</v>
      </c>
      <c r="Q42745">
        <f>IF(OR(user_profile_1To1150003[[#This Row],[duty]]="版务", user_profile_1To1150003[[#This Row],[duty]]="user"),0,1)</f>
        <v>0</v>
      </c>
      <c r="R42745">
        <f>IF(user_profile_1To1150003[[#This Row],[vip]]="NA",0,1)</f>
        <v>0</v>
      </c>
    </row>
    <row r="42746" spans="1:18" x14ac:dyDescent="0.25">
      <c r="A42746">
        <v>51145</v>
      </c>
      <c r="B42746" s="1" t="s">
        <v>42774</v>
      </c>
      <c r="C42746" s="1" t="s">
        <v>6</v>
      </c>
      <c r="D42746" s="1" t="s">
        <v>39</v>
      </c>
      <c r="E42746" s="2">
        <v>42654.931944444441</v>
      </c>
      <c r="F42746" s="1" t="s">
        <v>3</v>
      </c>
      <c r="G42746" s="1" t="s">
        <v>4</v>
      </c>
      <c r="H42746">
        <f>IF(user_profile_1To1150003[[#This Row],[gender]]="女",1,0)</f>
        <v>0</v>
      </c>
      <c r="I42746">
        <f>IF(user_profile_1To1150003[[#This Row],[gender]]="保密",1,0)</f>
        <v>0</v>
      </c>
      <c r="J42746">
        <v>2546</v>
      </c>
      <c r="K42746">
        <v>456</v>
      </c>
      <c r="L42746">
        <v>192</v>
      </c>
      <c r="M42746">
        <v>3.4</v>
      </c>
      <c r="N42746">
        <v>0</v>
      </c>
      <c r="O42746">
        <f>IF(user_profile_1To1150003[[#This Row],[duty]]="user",0,1)</f>
        <v>0</v>
      </c>
      <c r="P42746">
        <f>IF(user_profile_1To1150003[[#This Row],[duty]]="版务",1,0)</f>
        <v>0</v>
      </c>
      <c r="Q42746">
        <f>IF(OR(user_profile_1To1150003[[#This Row],[duty]]="版务", user_profile_1To1150003[[#This Row],[duty]]="user"),0,1)</f>
        <v>0</v>
      </c>
      <c r="R42746">
        <f>IF(user_profile_1To1150003[[#This Row],[vip]]="NA",0,1)</f>
        <v>0</v>
      </c>
    </row>
    <row r="42747" spans="1:18" x14ac:dyDescent="0.25">
      <c r="A42747">
        <v>51147</v>
      </c>
      <c r="B42747" s="1" t="s">
        <v>42775</v>
      </c>
      <c r="C42747" s="1" t="s">
        <v>7</v>
      </c>
      <c r="D42747" s="1" t="s">
        <v>39</v>
      </c>
      <c r="E42747" s="2">
        <v>43117.704861111109</v>
      </c>
      <c r="F42747" s="1" t="s">
        <v>3</v>
      </c>
      <c r="G42747" s="1" t="s">
        <v>4</v>
      </c>
      <c r="H42747">
        <f>IF(user_profile_1To1150003[[#This Row],[gender]]="女",1,0)</f>
        <v>0</v>
      </c>
      <c r="I42747">
        <f>IF(user_profile_1To1150003[[#This Row],[gender]]="保密",1,0)</f>
        <v>1</v>
      </c>
      <c r="J42747">
        <v>637</v>
      </c>
      <c r="K42747">
        <v>108</v>
      </c>
      <c r="L42747">
        <v>654</v>
      </c>
      <c r="M42747">
        <v>2.8</v>
      </c>
      <c r="N42747">
        <v>0</v>
      </c>
      <c r="O42747">
        <f>IF(user_profile_1To1150003[[#This Row],[duty]]="user",0,1)</f>
        <v>0</v>
      </c>
      <c r="P42747">
        <f>IF(user_profile_1To1150003[[#This Row],[duty]]="版务",1,0)</f>
        <v>0</v>
      </c>
      <c r="Q42747">
        <f>IF(OR(user_profile_1To1150003[[#This Row],[duty]]="版务", user_profile_1To1150003[[#This Row],[duty]]="user"),0,1)</f>
        <v>0</v>
      </c>
      <c r="R42747">
        <f>IF(user_profile_1To1150003[[#This Row],[vip]]="NA",0,1)</f>
        <v>0</v>
      </c>
    </row>
    <row r="42748" spans="1:18" x14ac:dyDescent="0.25">
      <c r="A42748">
        <v>51159</v>
      </c>
      <c r="B42748" s="1" t="s">
        <v>42776</v>
      </c>
      <c r="C42748" s="1" t="s">
        <v>6</v>
      </c>
      <c r="D42748" s="1" t="s">
        <v>46</v>
      </c>
      <c r="E42748" s="2">
        <v>43116.871805555558</v>
      </c>
      <c r="F42748" s="1" t="s">
        <v>3</v>
      </c>
      <c r="G42748" s="1" t="s">
        <v>4</v>
      </c>
      <c r="H42748">
        <f>IF(user_profile_1To1150003[[#This Row],[gender]]="女",1,0)</f>
        <v>0</v>
      </c>
      <c r="I42748">
        <f>IF(user_profile_1To1150003[[#This Row],[gender]]="保密",1,0)</f>
        <v>0</v>
      </c>
      <c r="J42748">
        <v>184</v>
      </c>
      <c r="K42748">
        <v>2</v>
      </c>
      <c r="L42748">
        <v>551</v>
      </c>
      <c r="M42748">
        <v>2</v>
      </c>
      <c r="N42748">
        <v>0</v>
      </c>
      <c r="O42748">
        <f>IF(user_profile_1To1150003[[#This Row],[duty]]="user",0,1)</f>
        <v>0</v>
      </c>
      <c r="P42748">
        <f>IF(user_profile_1To1150003[[#This Row],[duty]]="版务",1,0)</f>
        <v>0</v>
      </c>
      <c r="Q42748">
        <f>IF(OR(user_profile_1To1150003[[#This Row],[duty]]="版务", user_profile_1To1150003[[#This Row],[duty]]="user"),0,1)</f>
        <v>0</v>
      </c>
      <c r="R42748">
        <f>IF(user_profile_1To1150003[[#This Row],[vip]]="NA",0,1)</f>
        <v>0</v>
      </c>
    </row>
    <row r="42749" spans="1:18" x14ac:dyDescent="0.25">
      <c r="A42749">
        <v>51180</v>
      </c>
      <c r="B42749" s="1" t="s">
        <v>42777</v>
      </c>
      <c r="C42749" s="1" t="s">
        <v>6</v>
      </c>
      <c r="D42749" s="1" t="s">
        <v>17</v>
      </c>
      <c r="E42749" s="2">
        <v>42573.92931712963</v>
      </c>
      <c r="F42749" s="1" t="s">
        <v>3</v>
      </c>
      <c r="G42749" s="1" t="s">
        <v>4</v>
      </c>
      <c r="H42749">
        <f>IF(user_profile_1To1150003[[#This Row],[gender]]="女",1,0)</f>
        <v>0</v>
      </c>
      <c r="I42749">
        <f>IF(user_profile_1To1150003[[#This Row],[gender]]="保密",1,0)</f>
        <v>0</v>
      </c>
      <c r="J42749">
        <v>2042</v>
      </c>
      <c r="K42749">
        <v>243</v>
      </c>
      <c r="L42749">
        <v>111</v>
      </c>
      <c r="M42749">
        <v>3.1</v>
      </c>
      <c r="N42749">
        <v>0</v>
      </c>
      <c r="O42749">
        <f>IF(user_profile_1To1150003[[#This Row],[duty]]="user",0,1)</f>
        <v>0</v>
      </c>
      <c r="P42749">
        <f>IF(user_profile_1To1150003[[#This Row],[duty]]="版务",1,0)</f>
        <v>0</v>
      </c>
      <c r="Q42749">
        <f>IF(OR(user_profile_1To1150003[[#This Row],[duty]]="版务", user_profile_1To1150003[[#This Row],[duty]]="user"),0,1)</f>
        <v>0</v>
      </c>
      <c r="R42749">
        <f>IF(user_profile_1To1150003[[#This Row],[vip]]="NA",0,1)</f>
        <v>0</v>
      </c>
    </row>
    <row r="42750" spans="1:18" x14ac:dyDescent="0.25">
      <c r="A42750">
        <v>51191</v>
      </c>
      <c r="B42750" s="1" t="s">
        <v>42778</v>
      </c>
      <c r="C42750" s="1" t="s">
        <v>7</v>
      </c>
      <c r="D42750" s="1" t="s">
        <v>2</v>
      </c>
      <c r="E42750" s="2">
        <v>43111.621817129628</v>
      </c>
      <c r="F42750" s="1" t="s">
        <v>3</v>
      </c>
      <c r="G42750" s="1" t="s">
        <v>4</v>
      </c>
      <c r="H42750">
        <f>IF(user_profile_1To1150003[[#This Row],[gender]]="女",1,0)</f>
        <v>0</v>
      </c>
      <c r="I42750">
        <f>IF(user_profile_1To1150003[[#This Row],[gender]]="保密",1,0)</f>
        <v>1</v>
      </c>
      <c r="J42750">
        <v>710</v>
      </c>
      <c r="K42750">
        <v>91</v>
      </c>
      <c r="L42750">
        <v>648</v>
      </c>
      <c r="M42750">
        <v>2.7</v>
      </c>
      <c r="N42750">
        <v>0</v>
      </c>
      <c r="O42750">
        <f>IF(user_profile_1To1150003[[#This Row],[duty]]="user",0,1)</f>
        <v>0</v>
      </c>
      <c r="P42750">
        <f>IF(user_profile_1To1150003[[#This Row],[duty]]="版务",1,0)</f>
        <v>0</v>
      </c>
      <c r="Q42750">
        <f>IF(OR(user_profile_1To1150003[[#This Row],[duty]]="版务", user_profile_1To1150003[[#This Row],[duty]]="user"),0,1)</f>
        <v>0</v>
      </c>
      <c r="R42750">
        <f>IF(user_profile_1To1150003[[#This Row],[vip]]="NA",0,1)</f>
        <v>0</v>
      </c>
    </row>
    <row r="42751" spans="1:18" x14ac:dyDescent="0.25">
      <c r="A42751">
        <v>51247</v>
      </c>
      <c r="B42751" s="1" t="s">
        <v>42779</v>
      </c>
      <c r="C42751" s="1" t="s">
        <v>1</v>
      </c>
      <c r="D42751" s="1" t="s">
        <v>19</v>
      </c>
      <c r="E42751" s="2">
        <v>42857.048854166664</v>
      </c>
      <c r="F42751" s="1" t="s">
        <v>3</v>
      </c>
      <c r="G42751" s="1" t="s">
        <v>4</v>
      </c>
      <c r="H42751">
        <f>IF(user_profile_1To1150003[[#This Row],[gender]]="女",1,0)</f>
        <v>1</v>
      </c>
      <c r="I42751">
        <f>IF(user_profile_1To1150003[[#This Row],[gender]]="保密",1,0)</f>
        <v>0</v>
      </c>
      <c r="J42751">
        <v>4785</v>
      </c>
      <c r="K42751">
        <v>1866</v>
      </c>
      <c r="L42751">
        <v>394</v>
      </c>
      <c r="M42751">
        <v>4.0999999999999996</v>
      </c>
      <c r="N42751">
        <v>5</v>
      </c>
      <c r="O42751">
        <f>IF(user_profile_1To1150003[[#This Row],[duty]]="user",0,1)</f>
        <v>0</v>
      </c>
      <c r="P42751">
        <f>IF(user_profile_1To1150003[[#This Row],[duty]]="版务",1,0)</f>
        <v>0</v>
      </c>
      <c r="Q42751">
        <f>IF(OR(user_profile_1To1150003[[#This Row],[duty]]="版务", user_profile_1To1150003[[#This Row],[duty]]="user"),0,1)</f>
        <v>0</v>
      </c>
      <c r="R42751">
        <f>IF(user_profile_1To1150003[[#This Row],[vip]]="NA",0,1)</f>
        <v>0</v>
      </c>
    </row>
    <row r="42752" spans="1:18" x14ac:dyDescent="0.25">
      <c r="A42752">
        <v>51262</v>
      </c>
      <c r="B42752" s="1" t="s">
        <v>42780</v>
      </c>
      <c r="C42752" s="1" t="s">
        <v>1</v>
      </c>
      <c r="D42752" s="1" t="s">
        <v>33</v>
      </c>
      <c r="E42752" s="2">
        <v>42606.997615740744</v>
      </c>
      <c r="F42752" s="1" t="s">
        <v>3</v>
      </c>
      <c r="G42752" s="1" t="s">
        <v>4</v>
      </c>
      <c r="H42752">
        <f>IF(user_profile_1To1150003[[#This Row],[gender]]="女",1,0)</f>
        <v>1</v>
      </c>
      <c r="I42752">
        <f>IF(user_profile_1To1150003[[#This Row],[gender]]="保密",1,0)</f>
        <v>0</v>
      </c>
      <c r="J42752">
        <v>1423</v>
      </c>
      <c r="K42752">
        <v>170</v>
      </c>
      <c r="L42752">
        <v>144</v>
      </c>
      <c r="M42752">
        <v>2.9</v>
      </c>
      <c r="N42752">
        <v>0</v>
      </c>
      <c r="O42752">
        <f>IF(user_profile_1To1150003[[#This Row],[duty]]="user",0,1)</f>
        <v>0</v>
      </c>
      <c r="P42752">
        <f>IF(user_profile_1To1150003[[#This Row],[duty]]="版务",1,0)</f>
        <v>0</v>
      </c>
      <c r="Q42752">
        <f>IF(OR(user_profile_1To1150003[[#This Row],[duty]]="版务", user_profile_1To1150003[[#This Row],[duty]]="user"),0,1)</f>
        <v>0</v>
      </c>
      <c r="R42752">
        <f>IF(user_profile_1To1150003[[#This Row],[vip]]="NA",0,1)</f>
        <v>0</v>
      </c>
    </row>
    <row r="42753" spans="1:18" x14ac:dyDescent="0.25">
      <c r="A42753">
        <v>51268</v>
      </c>
      <c r="B42753" s="1" t="s">
        <v>42781</v>
      </c>
      <c r="C42753" s="1" t="s">
        <v>7</v>
      </c>
      <c r="D42753" s="1" t="s">
        <v>19</v>
      </c>
      <c r="E42753" s="2">
        <v>43007.455543981479</v>
      </c>
      <c r="F42753" s="1" t="s">
        <v>3</v>
      </c>
      <c r="G42753" s="1" t="s">
        <v>4</v>
      </c>
      <c r="H42753">
        <f>IF(user_profile_1To1150003[[#This Row],[gender]]="女",1,0)</f>
        <v>0</v>
      </c>
      <c r="I42753">
        <f>IF(user_profile_1To1150003[[#This Row],[gender]]="保密",1,0)</f>
        <v>1</v>
      </c>
      <c r="J42753">
        <v>6104</v>
      </c>
      <c r="K42753">
        <v>11824</v>
      </c>
      <c r="L42753">
        <v>544</v>
      </c>
      <c r="M42753">
        <v>5.3</v>
      </c>
      <c r="N42753">
        <v>0</v>
      </c>
      <c r="O42753">
        <f>IF(user_profile_1To1150003[[#This Row],[duty]]="user",0,1)</f>
        <v>0</v>
      </c>
      <c r="P42753">
        <f>IF(user_profile_1To1150003[[#This Row],[duty]]="版务",1,0)</f>
        <v>0</v>
      </c>
      <c r="Q42753">
        <f>IF(OR(user_profile_1To1150003[[#This Row],[duty]]="版务", user_profile_1To1150003[[#This Row],[duty]]="user"),0,1)</f>
        <v>0</v>
      </c>
      <c r="R42753">
        <f>IF(user_profile_1To1150003[[#This Row],[vip]]="NA",0,1)</f>
        <v>0</v>
      </c>
    </row>
    <row r="42754" spans="1:18" x14ac:dyDescent="0.25">
      <c r="A42754">
        <v>51289</v>
      </c>
      <c r="B42754" s="1" t="s">
        <v>42782</v>
      </c>
      <c r="C42754" s="1" t="s">
        <v>1</v>
      </c>
      <c r="D42754" s="1" t="s">
        <v>2</v>
      </c>
      <c r="E42754" s="2">
        <v>42881.420532407406</v>
      </c>
      <c r="F42754" s="1" t="s">
        <v>3</v>
      </c>
      <c r="G42754" s="1" t="s">
        <v>4</v>
      </c>
      <c r="H42754">
        <f>IF(user_profile_1To1150003[[#This Row],[gender]]="女",1,0)</f>
        <v>1</v>
      </c>
      <c r="I42754">
        <f>IF(user_profile_1To1150003[[#This Row],[gender]]="保密",1,0)</f>
        <v>0</v>
      </c>
      <c r="J42754">
        <v>5412</v>
      </c>
      <c r="K42754">
        <v>697</v>
      </c>
      <c r="L42754">
        <v>418</v>
      </c>
      <c r="M42754">
        <v>3.6</v>
      </c>
      <c r="N42754">
        <v>0</v>
      </c>
      <c r="O42754">
        <f>IF(user_profile_1To1150003[[#This Row],[duty]]="user",0,1)</f>
        <v>0</v>
      </c>
      <c r="P42754">
        <f>IF(user_profile_1To1150003[[#This Row],[duty]]="版务",1,0)</f>
        <v>0</v>
      </c>
      <c r="Q42754">
        <f>IF(OR(user_profile_1To1150003[[#This Row],[duty]]="版务", user_profile_1To1150003[[#This Row],[duty]]="user"),0,1)</f>
        <v>0</v>
      </c>
      <c r="R42754">
        <f>IF(user_profile_1To1150003[[#This Row],[vip]]="NA",0,1)</f>
        <v>0</v>
      </c>
    </row>
    <row r="42755" spans="1:18" x14ac:dyDescent="0.25">
      <c r="A42755">
        <v>51293</v>
      </c>
      <c r="B42755" s="1" t="s">
        <v>42783</v>
      </c>
      <c r="C42755" s="1" t="s">
        <v>1</v>
      </c>
      <c r="D42755" s="1" t="s">
        <v>15</v>
      </c>
      <c r="E42755" s="2">
        <v>43092.715011574073</v>
      </c>
      <c r="F42755" s="1" t="s">
        <v>3</v>
      </c>
      <c r="G42755" s="1" t="s">
        <v>4</v>
      </c>
      <c r="H42755">
        <f>IF(user_profile_1To1150003[[#This Row],[gender]]="女",1,0)</f>
        <v>1</v>
      </c>
      <c r="I42755">
        <f>IF(user_profile_1To1150003[[#This Row],[gender]]="保密",1,0)</f>
        <v>0</v>
      </c>
      <c r="J42755">
        <v>1152</v>
      </c>
      <c r="K42755">
        <v>49</v>
      </c>
      <c r="L42755">
        <v>629</v>
      </c>
      <c r="M42755">
        <v>2.5</v>
      </c>
      <c r="N42755">
        <v>0</v>
      </c>
      <c r="O42755">
        <f>IF(user_profile_1To1150003[[#This Row],[duty]]="user",0,1)</f>
        <v>0</v>
      </c>
      <c r="P42755">
        <f>IF(user_profile_1To1150003[[#This Row],[duty]]="版务",1,0)</f>
        <v>0</v>
      </c>
      <c r="Q42755">
        <f>IF(OR(user_profile_1To1150003[[#This Row],[duty]]="版务", user_profile_1To1150003[[#This Row],[duty]]="user"),0,1)</f>
        <v>0</v>
      </c>
      <c r="R42755">
        <f>IF(user_profile_1To1150003[[#This Row],[vip]]="NA",0,1)</f>
        <v>0</v>
      </c>
    </row>
    <row r="42756" spans="1:18" x14ac:dyDescent="0.25">
      <c r="A42756">
        <v>51309</v>
      </c>
      <c r="B42756" s="1" t="s">
        <v>42784</v>
      </c>
      <c r="C42756" s="1" t="s">
        <v>6</v>
      </c>
      <c r="D42756" s="1" t="s">
        <v>21</v>
      </c>
      <c r="E42756" s="2">
        <v>43001.681655092594</v>
      </c>
      <c r="F42756" s="1" t="s">
        <v>109</v>
      </c>
      <c r="G42756" s="1" t="s">
        <v>4</v>
      </c>
      <c r="H42756">
        <f>IF(user_profile_1To1150003[[#This Row],[gender]]="女",1,0)</f>
        <v>0</v>
      </c>
      <c r="I42756">
        <f>IF(user_profile_1To1150003[[#This Row],[gender]]="保密",1,0)</f>
        <v>0</v>
      </c>
      <c r="J42756">
        <v>4598</v>
      </c>
      <c r="K42756">
        <v>22606</v>
      </c>
      <c r="L42756">
        <v>650</v>
      </c>
      <c r="M42756">
        <v>7.7</v>
      </c>
      <c r="N42756">
        <v>0</v>
      </c>
      <c r="O42756">
        <f>IF(user_profile_1To1150003[[#This Row],[duty]]="user",0,1)</f>
        <v>1</v>
      </c>
      <c r="P42756">
        <f>IF(user_profile_1To1150003[[#This Row],[duty]]="版务",1,0)</f>
        <v>1</v>
      </c>
      <c r="Q42756">
        <f>IF(OR(user_profile_1To1150003[[#This Row],[duty]]="版务", user_profile_1To1150003[[#This Row],[duty]]="user"),0,1)</f>
        <v>0</v>
      </c>
      <c r="R42756">
        <f>IF(user_profile_1To1150003[[#This Row],[vip]]="NA",0,1)</f>
        <v>0</v>
      </c>
    </row>
    <row r="42757" spans="1:18" x14ac:dyDescent="0.25">
      <c r="A42757">
        <v>51315</v>
      </c>
      <c r="B42757" s="1" t="s">
        <v>42785</v>
      </c>
      <c r="C42757" s="1" t="s">
        <v>6</v>
      </c>
      <c r="D42757" s="1" t="s">
        <v>11</v>
      </c>
      <c r="E42757" s="2">
        <v>42925.489791666667</v>
      </c>
      <c r="F42757" s="1" t="s">
        <v>3</v>
      </c>
      <c r="G42757" s="1" t="s">
        <v>4</v>
      </c>
      <c r="H42757">
        <f>IF(user_profile_1To1150003[[#This Row],[gender]]="女",1,0)</f>
        <v>0</v>
      </c>
      <c r="I42757">
        <f>IF(user_profile_1To1150003[[#This Row],[gender]]="保密",1,0)</f>
        <v>0</v>
      </c>
      <c r="J42757">
        <v>720</v>
      </c>
      <c r="K42757">
        <v>154</v>
      </c>
      <c r="L42757">
        <v>358</v>
      </c>
      <c r="M42757">
        <v>2.9</v>
      </c>
      <c r="N42757">
        <v>0</v>
      </c>
      <c r="O42757">
        <f>IF(user_profile_1To1150003[[#This Row],[duty]]="user",0,1)</f>
        <v>0</v>
      </c>
      <c r="P42757">
        <f>IF(user_profile_1To1150003[[#This Row],[duty]]="版务",1,0)</f>
        <v>0</v>
      </c>
      <c r="Q42757">
        <f>IF(OR(user_profile_1To1150003[[#This Row],[duty]]="版务", user_profile_1To1150003[[#This Row],[duty]]="user"),0,1)</f>
        <v>0</v>
      </c>
      <c r="R42757">
        <f>IF(user_profile_1To1150003[[#This Row],[vip]]="NA",0,1)</f>
        <v>0</v>
      </c>
    </row>
    <row r="42758" spans="1:18" x14ac:dyDescent="0.25">
      <c r="A42758">
        <v>51323</v>
      </c>
      <c r="B42758" s="1" t="s">
        <v>42786</v>
      </c>
      <c r="C42758" s="1" t="s">
        <v>6</v>
      </c>
      <c r="D42758" s="1" t="s">
        <v>27</v>
      </c>
      <c r="E42758" s="2">
        <v>43126.539803240739</v>
      </c>
      <c r="F42758" s="1" t="s">
        <v>109</v>
      </c>
      <c r="G42758" s="1" t="s">
        <v>4</v>
      </c>
      <c r="H42758">
        <f>IF(user_profile_1To1150003[[#This Row],[gender]]="女",1,0)</f>
        <v>0</v>
      </c>
      <c r="I42758">
        <f>IF(user_profile_1To1150003[[#This Row],[gender]]="保密",1,0)</f>
        <v>0</v>
      </c>
      <c r="J42758">
        <v>2138</v>
      </c>
      <c r="K42758">
        <v>516</v>
      </c>
      <c r="L42758">
        <v>559</v>
      </c>
      <c r="M42758">
        <v>3.4</v>
      </c>
      <c r="N42758">
        <v>1</v>
      </c>
      <c r="O42758">
        <f>IF(user_profile_1To1150003[[#This Row],[duty]]="user",0,1)</f>
        <v>1</v>
      </c>
      <c r="P42758">
        <f>IF(user_profile_1To1150003[[#This Row],[duty]]="版务",1,0)</f>
        <v>1</v>
      </c>
      <c r="Q42758">
        <f>IF(OR(user_profile_1To1150003[[#This Row],[duty]]="版务", user_profile_1To1150003[[#This Row],[duty]]="user"),0,1)</f>
        <v>0</v>
      </c>
      <c r="R42758">
        <f>IF(user_profile_1To1150003[[#This Row],[vip]]="NA",0,1)</f>
        <v>0</v>
      </c>
    </row>
    <row r="42759" spans="1:18" x14ac:dyDescent="0.25">
      <c r="A42759">
        <v>51363</v>
      </c>
      <c r="B42759" s="1" t="s">
        <v>42787</v>
      </c>
      <c r="C42759" s="1" t="s">
        <v>1</v>
      </c>
      <c r="D42759" s="1" t="s">
        <v>17</v>
      </c>
      <c r="E42759" s="2">
        <v>43042.473668981482</v>
      </c>
      <c r="F42759" s="1" t="s">
        <v>3</v>
      </c>
      <c r="G42759" s="1" t="s">
        <v>4</v>
      </c>
      <c r="H42759">
        <f>IF(user_profile_1To1150003[[#This Row],[gender]]="女",1,0)</f>
        <v>1</v>
      </c>
      <c r="I42759">
        <f>IF(user_profile_1To1150003[[#This Row],[gender]]="保密",1,0)</f>
        <v>0</v>
      </c>
      <c r="J42759">
        <v>48</v>
      </c>
      <c r="K42759">
        <v>1</v>
      </c>
      <c r="L42759">
        <v>475</v>
      </c>
      <c r="M42759">
        <v>2</v>
      </c>
      <c r="N42759">
        <v>0</v>
      </c>
      <c r="O42759">
        <f>IF(user_profile_1To1150003[[#This Row],[duty]]="user",0,1)</f>
        <v>0</v>
      </c>
      <c r="P42759">
        <f>IF(user_profile_1To1150003[[#This Row],[duty]]="版务",1,0)</f>
        <v>0</v>
      </c>
      <c r="Q42759">
        <f>IF(OR(user_profile_1To1150003[[#This Row],[duty]]="版务", user_profile_1To1150003[[#This Row],[duty]]="user"),0,1)</f>
        <v>0</v>
      </c>
      <c r="R42759">
        <f>IF(user_profile_1To1150003[[#This Row],[vip]]="NA",0,1)</f>
        <v>0</v>
      </c>
    </row>
    <row r="42760" spans="1:18" x14ac:dyDescent="0.25">
      <c r="A42760">
        <v>51366</v>
      </c>
      <c r="B42760" s="1" t="s">
        <v>42788</v>
      </c>
      <c r="C42760" s="1" t="s">
        <v>6</v>
      </c>
      <c r="D42760" s="1" t="s">
        <v>19</v>
      </c>
      <c r="E42760" s="2">
        <v>42909.426678240743</v>
      </c>
      <c r="F42760" s="1" t="s">
        <v>3</v>
      </c>
      <c r="G42760" s="1" t="s">
        <v>4</v>
      </c>
      <c r="H42760">
        <f>IF(user_profile_1To1150003[[#This Row],[gender]]="女",1,0)</f>
        <v>0</v>
      </c>
      <c r="I42760">
        <f>IF(user_profile_1To1150003[[#This Row],[gender]]="保密",1,0)</f>
        <v>0</v>
      </c>
      <c r="J42760">
        <v>295</v>
      </c>
      <c r="K42760">
        <v>3</v>
      </c>
      <c r="L42760">
        <v>342</v>
      </c>
      <c r="M42760">
        <v>2</v>
      </c>
      <c r="N42760">
        <v>0</v>
      </c>
      <c r="O42760">
        <f>IF(user_profile_1To1150003[[#This Row],[duty]]="user",0,1)</f>
        <v>0</v>
      </c>
      <c r="P42760">
        <f>IF(user_profile_1To1150003[[#This Row],[duty]]="版务",1,0)</f>
        <v>0</v>
      </c>
      <c r="Q42760">
        <f>IF(OR(user_profile_1To1150003[[#This Row],[duty]]="版务", user_profile_1To1150003[[#This Row],[duty]]="user"),0,1)</f>
        <v>0</v>
      </c>
      <c r="R42760">
        <f>IF(user_profile_1To1150003[[#This Row],[vip]]="NA",0,1)</f>
        <v>0</v>
      </c>
    </row>
    <row r="42761" spans="1:18" x14ac:dyDescent="0.25">
      <c r="A42761">
        <v>51388</v>
      </c>
      <c r="B42761" s="1" t="s">
        <v>42789</v>
      </c>
      <c r="C42761" s="1" t="s">
        <v>7</v>
      </c>
      <c r="D42761" s="1" t="s">
        <v>33</v>
      </c>
      <c r="E42761" s="2">
        <v>43023.822071759256</v>
      </c>
      <c r="F42761" s="1" t="s">
        <v>109</v>
      </c>
      <c r="G42761" s="1" t="s">
        <v>4</v>
      </c>
      <c r="H42761">
        <f>IF(user_profile_1To1150003[[#This Row],[gender]]="女",1,0)</f>
        <v>0</v>
      </c>
      <c r="I42761">
        <f>IF(user_profile_1To1150003[[#This Row],[gender]]="保密",1,0)</f>
        <v>1</v>
      </c>
      <c r="J42761">
        <v>6516</v>
      </c>
      <c r="K42761">
        <v>81748</v>
      </c>
      <c r="L42761">
        <v>673</v>
      </c>
      <c r="M42761">
        <v>8.8000000000000007</v>
      </c>
      <c r="N42761">
        <v>24</v>
      </c>
      <c r="O42761">
        <f>IF(user_profile_1To1150003[[#This Row],[duty]]="user",0,1)</f>
        <v>1</v>
      </c>
      <c r="P42761">
        <f>IF(user_profile_1To1150003[[#This Row],[duty]]="版务",1,0)</f>
        <v>1</v>
      </c>
      <c r="Q42761">
        <f>IF(OR(user_profile_1To1150003[[#This Row],[duty]]="版务", user_profile_1To1150003[[#This Row],[duty]]="user"),0,1)</f>
        <v>0</v>
      </c>
      <c r="R42761">
        <f>IF(user_profile_1To1150003[[#This Row],[vip]]="NA",0,1)</f>
        <v>0</v>
      </c>
    </row>
    <row r="42762" spans="1:18" x14ac:dyDescent="0.25">
      <c r="A42762">
        <v>51400</v>
      </c>
      <c r="B42762" s="1" t="s">
        <v>42790</v>
      </c>
      <c r="C42762" s="1" t="s">
        <v>7</v>
      </c>
      <c r="D42762" s="1" t="s">
        <v>7</v>
      </c>
      <c r="E42762" s="2">
        <v>42577.946157407408</v>
      </c>
      <c r="F42762" s="1" t="s">
        <v>3</v>
      </c>
      <c r="G42762" s="1" t="s">
        <v>4</v>
      </c>
      <c r="H42762">
        <f>IF(user_profile_1To1150003[[#This Row],[gender]]="女",1,0)</f>
        <v>0</v>
      </c>
      <c r="I42762">
        <f>IF(user_profile_1To1150003[[#This Row],[gender]]="保密",1,0)</f>
        <v>1</v>
      </c>
      <c r="J42762">
        <v>2503</v>
      </c>
      <c r="K42762">
        <v>5220</v>
      </c>
      <c r="L42762">
        <v>115</v>
      </c>
      <c r="M42762">
        <v>4.7</v>
      </c>
      <c r="N42762">
        <v>0</v>
      </c>
      <c r="O42762">
        <f>IF(user_profile_1To1150003[[#This Row],[duty]]="user",0,1)</f>
        <v>0</v>
      </c>
      <c r="P42762">
        <f>IF(user_profile_1To1150003[[#This Row],[duty]]="版务",1,0)</f>
        <v>0</v>
      </c>
      <c r="Q42762">
        <f>IF(OR(user_profile_1To1150003[[#This Row],[duty]]="版务", user_profile_1To1150003[[#This Row],[duty]]="user"),0,1)</f>
        <v>0</v>
      </c>
      <c r="R42762">
        <f>IF(user_profile_1To1150003[[#This Row],[vip]]="NA",0,1)</f>
        <v>0</v>
      </c>
    </row>
    <row r="42763" spans="1:18" x14ac:dyDescent="0.25">
      <c r="A42763">
        <v>51418</v>
      </c>
      <c r="B42763" s="1" t="s">
        <v>42791</v>
      </c>
      <c r="C42763" s="1" t="s">
        <v>6</v>
      </c>
      <c r="D42763" s="1" t="s">
        <v>19</v>
      </c>
      <c r="E42763" s="2">
        <v>42944.427037037036</v>
      </c>
      <c r="F42763" s="1" t="s">
        <v>3</v>
      </c>
      <c r="G42763" s="1" t="s">
        <v>4</v>
      </c>
      <c r="H42763">
        <f>IF(user_profile_1To1150003[[#This Row],[gender]]="女",1,0)</f>
        <v>0</v>
      </c>
      <c r="I42763">
        <f>IF(user_profile_1To1150003[[#This Row],[gender]]="保密",1,0)</f>
        <v>0</v>
      </c>
      <c r="J42763">
        <v>272</v>
      </c>
      <c r="K42763">
        <v>42</v>
      </c>
      <c r="L42763">
        <v>377</v>
      </c>
      <c r="M42763">
        <v>2.5</v>
      </c>
      <c r="N42763">
        <v>2</v>
      </c>
      <c r="O42763">
        <f>IF(user_profile_1To1150003[[#This Row],[duty]]="user",0,1)</f>
        <v>0</v>
      </c>
      <c r="P42763">
        <f>IF(user_profile_1To1150003[[#This Row],[duty]]="版务",1,0)</f>
        <v>0</v>
      </c>
      <c r="Q42763">
        <f>IF(OR(user_profile_1To1150003[[#This Row],[duty]]="版务", user_profile_1To1150003[[#This Row],[duty]]="user"),0,1)</f>
        <v>0</v>
      </c>
      <c r="R42763">
        <f>IF(user_profile_1To1150003[[#This Row],[vip]]="NA",0,1)</f>
        <v>0</v>
      </c>
    </row>
    <row r="42764" spans="1:18" x14ac:dyDescent="0.25">
      <c r="A42764">
        <v>51420</v>
      </c>
      <c r="B42764" s="1" t="s">
        <v>42792</v>
      </c>
      <c r="C42764" s="1" t="s">
        <v>6</v>
      </c>
      <c r="D42764" s="1" t="s">
        <v>27</v>
      </c>
      <c r="E42764" s="2">
        <v>43123.761666666665</v>
      </c>
      <c r="F42764" s="1" t="s">
        <v>3</v>
      </c>
      <c r="G42764" s="1" t="s">
        <v>4</v>
      </c>
      <c r="H42764">
        <f>IF(user_profile_1To1150003[[#This Row],[gender]]="女",1,0)</f>
        <v>0</v>
      </c>
      <c r="I42764">
        <f>IF(user_profile_1To1150003[[#This Row],[gender]]="保密",1,0)</f>
        <v>0</v>
      </c>
      <c r="J42764">
        <v>426</v>
      </c>
      <c r="K42764">
        <v>187</v>
      </c>
      <c r="L42764">
        <v>556</v>
      </c>
      <c r="M42764">
        <v>3</v>
      </c>
      <c r="N42764">
        <v>0</v>
      </c>
      <c r="O42764">
        <f>IF(user_profile_1To1150003[[#This Row],[duty]]="user",0,1)</f>
        <v>0</v>
      </c>
      <c r="P42764">
        <f>IF(user_profile_1To1150003[[#This Row],[duty]]="版务",1,0)</f>
        <v>0</v>
      </c>
      <c r="Q42764">
        <f>IF(OR(user_profile_1To1150003[[#This Row],[duty]]="版务", user_profile_1To1150003[[#This Row],[duty]]="user"),0,1)</f>
        <v>0</v>
      </c>
      <c r="R42764">
        <f>IF(user_profile_1To1150003[[#This Row],[vip]]="NA",0,1)</f>
        <v>0</v>
      </c>
    </row>
    <row r="42765" spans="1:18" x14ac:dyDescent="0.25">
      <c r="A42765">
        <v>51440</v>
      </c>
      <c r="B42765" s="1" t="s">
        <v>42793</v>
      </c>
      <c r="C42765" s="1" t="s">
        <v>6</v>
      </c>
      <c r="D42765" s="1" t="s">
        <v>15</v>
      </c>
      <c r="E42765" s="2">
        <v>43120.594074074077</v>
      </c>
      <c r="F42765" s="1" t="s">
        <v>3</v>
      </c>
      <c r="G42765" s="1" t="s">
        <v>4</v>
      </c>
      <c r="H42765">
        <f>IF(user_profile_1To1150003[[#This Row],[gender]]="女",1,0)</f>
        <v>0</v>
      </c>
      <c r="I42765">
        <f>IF(user_profile_1To1150003[[#This Row],[gender]]="保密",1,0)</f>
        <v>0</v>
      </c>
      <c r="J42765">
        <v>236</v>
      </c>
      <c r="K42765">
        <v>2</v>
      </c>
      <c r="L42765">
        <v>553</v>
      </c>
      <c r="M42765">
        <v>2</v>
      </c>
      <c r="N42765">
        <v>0</v>
      </c>
      <c r="O42765">
        <f>IF(user_profile_1To1150003[[#This Row],[duty]]="user",0,1)</f>
        <v>0</v>
      </c>
      <c r="P42765">
        <f>IF(user_profile_1To1150003[[#This Row],[duty]]="版务",1,0)</f>
        <v>0</v>
      </c>
      <c r="Q42765">
        <f>IF(OR(user_profile_1To1150003[[#This Row],[duty]]="版务", user_profile_1To1150003[[#This Row],[duty]]="user"),0,1)</f>
        <v>0</v>
      </c>
      <c r="R42765">
        <f>IF(user_profile_1To1150003[[#This Row],[vip]]="NA",0,1)</f>
        <v>0</v>
      </c>
    </row>
    <row r="42766" spans="1:18" x14ac:dyDescent="0.25">
      <c r="A42766">
        <v>51446</v>
      </c>
      <c r="B42766" s="1" t="s">
        <v>42794</v>
      </c>
      <c r="C42766" s="1" t="s">
        <v>1</v>
      </c>
      <c r="D42766" s="1" t="s">
        <v>73</v>
      </c>
      <c r="E42766" s="2">
        <v>43001.357905092591</v>
      </c>
      <c r="F42766" s="1" t="s">
        <v>3</v>
      </c>
      <c r="G42766" s="1" t="s">
        <v>4</v>
      </c>
      <c r="H42766">
        <f>IF(user_profile_1To1150003[[#This Row],[gender]]="女",1,0)</f>
        <v>1</v>
      </c>
      <c r="I42766">
        <f>IF(user_profile_1To1150003[[#This Row],[gender]]="保密",1,0)</f>
        <v>0</v>
      </c>
      <c r="J42766">
        <v>749</v>
      </c>
      <c r="K42766">
        <v>7014</v>
      </c>
      <c r="L42766">
        <v>538</v>
      </c>
      <c r="M42766">
        <v>4.9000000000000004</v>
      </c>
      <c r="N42766">
        <v>0</v>
      </c>
      <c r="O42766">
        <f>IF(user_profile_1To1150003[[#This Row],[duty]]="user",0,1)</f>
        <v>0</v>
      </c>
      <c r="P42766">
        <f>IF(user_profile_1To1150003[[#This Row],[duty]]="版务",1,0)</f>
        <v>0</v>
      </c>
      <c r="Q42766">
        <f>IF(OR(user_profile_1To1150003[[#This Row],[duty]]="版务", user_profile_1To1150003[[#This Row],[duty]]="user"),0,1)</f>
        <v>0</v>
      </c>
      <c r="R42766">
        <f>IF(user_profile_1To1150003[[#This Row],[vip]]="NA",0,1)</f>
        <v>0</v>
      </c>
    </row>
    <row r="42767" spans="1:18" x14ac:dyDescent="0.25">
      <c r="A42767">
        <v>51448</v>
      </c>
      <c r="B42767" s="1" t="s">
        <v>42795</v>
      </c>
      <c r="C42767" s="1" t="s">
        <v>1</v>
      </c>
      <c r="D42767" s="1" t="s">
        <v>2</v>
      </c>
      <c r="E42767" s="2">
        <v>42935.659768518519</v>
      </c>
      <c r="F42767" s="1" t="s">
        <v>3</v>
      </c>
      <c r="G42767" s="1" t="s">
        <v>4</v>
      </c>
      <c r="H42767">
        <f>IF(user_profile_1To1150003[[#This Row],[gender]]="女",1,0)</f>
        <v>1</v>
      </c>
      <c r="I42767">
        <f>IF(user_profile_1To1150003[[#This Row],[gender]]="保密",1,0)</f>
        <v>0</v>
      </c>
      <c r="J42767">
        <v>218</v>
      </c>
      <c r="K42767">
        <v>30</v>
      </c>
      <c r="L42767">
        <v>368</v>
      </c>
      <c r="M42767">
        <v>2.4</v>
      </c>
      <c r="N42767">
        <v>0</v>
      </c>
      <c r="O42767">
        <f>IF(user_profile_1To1150003[[#This Row],[duty]]="user",0,1)</f>
        <v>0</v>
      </c>
      <c r="P42767">
        <f>IF(user_profile_1To1150003[[#This Row],[duty]]="版务",1,0)</f>
        <v>0</v>
      </c>
      <c r="Q42767">
        <f>IF(OR(user_profile_1To1150003[[#This Row],[duty]]="版务", user_profile_1To1150003[[#This Row],[duty]]="user"),0,1)</f>
        <v>0</v>
      </c>
      <c r="R42767">
        <f>IF(user_profile_1To1150003[[#This Row],[vip]]="NA",0,1)</f>
        <v>0</v>
      </c>
    </row>
    <row r="42768" spans="1:18" x14ac:dyDescent="0.25">
      <c r="A42768">
        <v>51465</v>
      </c>
      <c r="B42768" s="1" t="s">
        <v>42796</v>
      </c>
      <c r="C42768" s="1" t="s">
        <v>6</v>
      </c>
      <c r="D42768" s="1" t="s">
        <v>21</v>
      </c>
      <c r="E42768" s="2">
        <v>43080.339502314811</v>
      </c>
      <c r="F42768" s="1" t="s">
        <v>3</v>
      </c>
      <c r="G42768" s="1" t="s">
        <v>4</v>
      </c>
      <c r="H42768">
        <f>IF(user_profile_1To1150003[[#This Row],[gender]]="女",1,0)</f>
        <v>0</v>
      </c>
      <c r="I42768">
        <f>IF(user_profile_1To1150003[[#This Row],[gender]]="保密",1,0)</f>
        <v>0</v>
      </c>
      <c r="J42768">
        <v>804</v>
      </c>
      <c r="K42768">
        <v>10</v>
      </c>
      <c r="L42768">
        <v>513</v>
      </c>
      <c r="M42768">
        <v>2.2000000000000002</v>
      </c>
      <c r="N42768">
        <v>0</v>
      </c>
      <c r="O42768">
        <f>IF(user_profile_1To1150003[[#This Row],[duty]]="user",0,1)</f>
        <v>0</v>
      </c>
      <c r="P42768">
        <f>IF(user_profile_1To1150003[[#This Row],[duty]]="版务",1,0)</f>
        <v>0</v>
      </c>
      <c r="Q42768">
        <f>IF(OR(user_profile_1To1150003[[#This Row],[duty]]="版务", user_profile_1To1150003[[#This Row],[duty]]="user"),0,1)</f>
        <v>0</v>
      </c>
      <c r="R42768">
        <f>IF(user_profile_1To1150003[[#This Row],[vip]]="NA",0,1)</f>
        <v>0</v>
      </c>
    </row>
    <row r="42769" spans="1:18" x14ac:dyDescent="0.25">
      <c r="A42769">
        <v>51477</v>
      </c>
      <c r="B42769" s="1" t="s">
        <v>42797</v>
      </c>
      <c r="C42769" s="1" t="s">
        <v>7</v>
      </c>
      <c r="D42769" s="1" t="s">
        <v>7</v>
      </c>
      <c r="E42769" s="2">
        <v>43068.477280092593</v>
      </c>
      <c r="F42769" s="1" t="s">
        <v>3</v>
      </c>
      <c r="G42769" s="1" t="s">
        <v>4</v>
      </c>
      <c r="H42769">
        <f>IF(user_profile_1To1150003[[#This Row],[gender]]="女",1,0)</f>
        <v>0</v>
      </c>
      <c r="I42769">
        <f>IF(user_profile_1To1150003[[#This Row],[gender]]="保密",1,0)</f>
        <v>1</v>
      </c>
      <c r="J42769">
        <v>1885</v>
      </c>
      <c r="K42769">
        <v>7289</v>
      </c>
      <c r="L42769">
        <v>605</v>
      </c>
      <c r="M42769">
        <v>4.9000000000000004</v>
      </c>
      <c r="N42769">
        <v>0</v>
      </c>
      <c r="O42769">
        <f>IF(user_profile_1To1150003[[#This Row],[duty]]="user",0,1)</f>
        <v>0</v>
      </c>
      <c r="P42769">
        <f>IF(user_profile_1To1150003[[#This Row],[duty]]="版务",1,0)</f>
        <v>0</v>
      </c>
      <c r="Q42769">
        <f>IF(OR(user_profile_1To1150003[[#This Row],[duty]]="版务", user_profile_1To1150003[[#This Row],[duty]]="user"),0,1)</f>
        <v>0</v>
      </c>
      <c r="R42769">
        <f>IF(user_profile_1To1150003[[#This Row],[vip]]="NA",0,1)</f>
        <v>0</v>
      </c>
    </row>
    <row r="42770" spans="1:18" x14ac:dyDescent="0.25">
      <c r="A42770">
        <v>51492</v>
      </c>
      <c r="B42770" s="1" t="s">
        <v>42798</v>
      </c>
      <c r="C42770" s="1" t="s">
        <v>6</v>
      </c>
      <c r="D42770" s="1" t="s">
        <v>2</v>
      </c>
      <c r="E42770" s="2">
        <v>43127.668275462966</v>
      </c>
      <c r="F42770" s="1" t="s">
        <v>3</v>
      </c>
      <c r="G42770" s="1" t="s">
        <v>4</v>
      </c>
      <c r="H42770">
        <f>IF(user_profile_1To1150003[[#This Row],[gender]]="女",1,0)</f>
        <v>0</v>
      </c>
      <c r="I42770">
        <f>IF(user_profile_1To1150003[[#This Row],[gender]]="保密",1,0)</f>
        <v>0</v>
      </c>
      <c r="J42770">
        <v>4618</v>
      </c>
      <c r="K42770">
        <v>357</v>
      </c>
      <c r="L42770">
        <v>664</v>
      </c>
      <c r="M42770">
        <v>3.3</v>
      </c>
      <c r="N42770">
        <v>0</v>
      </c>
      <c r="O42770">
        <f>IF(user_profile_1To1150003[[#This Row],[duty]]="user",0,1)</f>
        <v>0</v>
      </c>
      <c r="P42770">
        <f>IF(user_profile_1To1150003[[#This Row],[duty]]="版务",1,0)</f>
        <v>0</v>
      </c>
      <c r="Q42770">
        <f>IF(OR(user_profile_1To1150003[[#This Row],[duty]]="版务", user_profile_1To1150003[[#This Row],[duty]]="user"),0,1)</f>
        <v>0</v>
      </c>
      <c r="R42770">
        <f>IF(user_profile_1To1150003[[#This Row],[vip]]="NA",0,1)</f>
        <v>0</v>
      </c>
    </row>
    <row r="42771" spans="1:18" x14ac:dyDescent="0.25">
      <c r="A42771">
        <v>51519</v>
      </c>
      <c r="B42771" s="1" t="s">
        <v>42799</v>
      </c>
      <c r="C42771" s="1" t="s">
        <v>6</v>
      </c>
      <c r="D42771" s="1" t="s">
        <v>11</v>
      </c>
      <c r="E42771" s="2">
        <v>43127.663576388892</v>
      </c>
      <c r="F42771" s="1" t="s">
        <v>3</v>
      </c>
      <c r="G42771" s="1" t="s">
        <v>4</v>
      </c>
      <c r="H42771">
        <f>IF(user_profile_1To1150003[[#This Row],[gender]]="女",1,0)</f>
        <v>0</v>
      </c>
      <c r="I42771">
        <f>IF(user_profile_1To1150003[[#This Row],[gender]]="保密",1,0)</f>
        <v>0</v>
      </c>
      <c r="J42771">
        <v>1901</v>
      </c>
      <c r="K42771">
        <v>377</v>
      </c>
      <c r="L42771">
        <v>664</v>
      </c>
      <c r="M42771">
        <v>3.3</v>
      </c>
      <c r="N42771">
        <v>0</v>
      </c>
      <c r="O42771">
        <f>IF(user_profile_1To1150003[[#This Row],[duty]]="user",0,1)</f>
        <v>0</v>
      </c>
      <c r="P42771">
        <f>IF(user_profile_1To1150003[[#This Row],[duty]]="版务",1,0)</f>
        <v>0</v>
      </c>
      <c r="Q42771">
        <f>IF(OR(user_profile_1To1150003[[#This Row],[duty]]="版务", user_profile_1To1150003[[#This Row],[duty]]="user"),0,1)</f>
        <v>0</v>
      </c>
      <c r="R42771">
        <f>IF(user_profile_1To1150003[[#This Row],[vip]]="NA",0,1)</f>
        <v>0</v>
      </c>
    </row>
    <row r="42772" spans="1:18" x14ac:dyDescent="0.25">
      <c r="A42772">
        <v>51528</v>
      </c>
      <c r="B42772" s="1" t="s">
        <v>42800</v>
      </c>
      <c r="C42772" s="1" t="s">
        <v>7</v>
      </c>
      <c r="D42772" s="1" t="s">
        <v>7</v>
      </c>
      <c r="E42772" s="2">
        <v>42720.510740740741</v>
      </c>
      <c r="F42772" s="1" t="s">
        <v>3</v>
      </c>
      <c r="G42772" s="1" t="s">
        <v>4</v>
      </c>
      <c r="H42772">
        <f>IF(user_profile_1To1150003[[#This Row],[gender]]="女",1,0)</f>
        <v>0</v>
      </c>
      <c r="I42772">
        <f>IF(user_profile_1To1150003[[#This Row],[gender]]="保密",1,0)</f>
        <v>1</v>
      </c>
      <c r="J42772">
        <v>2634</v>
      </c>
      <c r="K42772">
        <v>11786</v>
      </c>
      <c r="L42772">
        <v>257</v>
      </c>
      <c r="M42772">
        <v>5.3</v>
      </c>
      <c r="N42772">
        <v>0</v>
      </c>
      <c r="O42772">
        <f>IF(user_profile_1To1150003[[#This Row],[duty]]="user",0,1)</f>
        <v>0</v>
      </c>
      <c r="P42772">
        <f>IF(user_profile_1To1150003[[#This Row],[duty]]="版务",1,0)</f>
        <v>0</v>
      </c>
      <c r="Q42772">
        <f>IF(OR(user_profile_1To1150003[[#This Row],[duty]]="版务", user_profile_1To1150003[[#This Row],[duty]]="user"),0,1)</f>
        <v>0</v>
      </c>
      <c r="R42772">
        <f>IF(user_profile_1To1150003[[#This Row],[vip]]="NA",0,1)</f>
        <v>0</v>
      </c>
    </row>
    <row r="42773" spans="1:18" x14ac:dyDescent="0.25">
      <c r="A42773">
        <v>51533</v>
      </c>
      <c r="B42773" s="1" t="s">
        <v>42801</v>
      </c>
      <c r="C42773" s="1" t="s">
        <v>6</v>
      </c>
      <c r="D42773" s="1" t="s">
        <v>11</v>
      </c>
      <c r="E42773" s="2">
        <v>43122.954328703701</v>
      </c>
      <c r="F42773" s="1" t="s">
        <v>3</v>
      </c>
      <c r="G42773" s="1" t="s">
        <v>4</v>
      </c>
      <c r="H42773">
        <f>IF(user_profile_1To1150003[[#This Row],[gender]]="女",1,0)</f>
        <v>0</v>
      </c>
      <c r="I42773">
        <f>IF(user_profile_1To1150003[[#This Row],[gender]]="保密",1,0)</f>
        <v>0</v>
      </c>
      <c r="J42773">
        <v>838</v>
      </c>
      <c r="K42773">
        <v>82</v>
      </c>
      <c r="L42773">
        <v>555</v>
      </c>
      <c r="M42773">
        <v>2.7</v>
      </c>
      <c r="N42773">
        <v>0</v>
      </c>
      <c r="O42773">
        <f>IF(user_profile_1To1150003[[#This Row],[duty]]="user",0,1)</f>
        <v>0</v>
      </c>
      <c r="P42773">
        <f>IF(user_profile_1To1150003[[#This Row],[duty]]="版务",1,0)</f>
        <v>0</v>
      </c>
      <c r="Q42773">
        <f>IF(OR(user_profile_1To1150003[[#This Row],[duty]]="版务", user_profile_1To1150003[[#This Row],[duty]]="user"),0,1)</f>
        <v>0</v>
      </c>
      <c r="R42773">
        <f>IF(user_profile_1To1150003[[#This Row],[vip]]="NA",0,1)</f>
        <v>0</v>
      </c>
    </row>
    <row r="42774" spans="1:18" x14ac:dyDescent="0.25">
      <c r="A42774">
        <v>51560</v>
      </c>
      <c r="B42774" s="1" t="s">
        <v>42802</v>
      </c>
      <c r="C42774" s="1" t="s">
        <v>1</v>
      </c>
      <c r="D42774" s="1" t="s">
        <v>46</v>
      </c>
      <c r="E42774" s="2">
        <v>42909.832905092589</v>
      </c>
      <c r="F42774" s="1" t="s">
        <v>3</v>
      </c>
      <c r="G42774" s="1" t="s">
        <v>4</v>
      </c>
      <c r="H42774">
        <f>IF(user_profile_1To1150003[[#This Row],[gender]]="女",1,0)</f>
        <v>1</v>
      </c>
      <c r="I42774">
        <f>IF(user_profile_1To1150003[[#This Row],[gender]]="保密",1,0)</f>
        <v>0</v>
      </c>
      <c r="J42774">
        <v>326</v>
      </c>
      <c r="K42774">
        <v>12</v>
      </c>
      <c r="L42774">
        <v>342</v>
      </c>
      <c r="M42774">
        <v>2.2000000000000002</v>
      </c>
      <c r="N42774">
        <v>0</v>
      </c>
      <c r="O42774">
        <f>IF(user_profile_1To1150003[[#This Row],[duty]]="user",0,1)</f>
        <v>0</v>
      </c>
      <c r="P42774">
        <f>IF(user_profile_1To1150003[[#This Row],[duty]]="版务",1,0)</f>
        <v>0</v>
      </c>
      <c r="Q42774">
        <f>IF(OR(user_profile_1To1150003[[#This Row],[duty]]="版务", user_profile_1To1150003[[#This Row],[duty]]="user"),0,1)</f>
        <v>0</v>
      </c>
      <c r="R42774">
        <f>IF(user_profile_1To1150003[[#This Row],[vip]]="NA",0,1)</f>
        <v>0</v>
      </c>
    </row>
    <row r="42775" spans="1:18" x14ac:dyDescent="0.25">
      <c r="A42775">
        <v>51564</v>
      </c>
      <c r="B42775" s="1" t="s">
        <v>42803</v>
      </c>
      <c r="C42775" s="1" t="s">
        <v>6</v>
      </c>
      <c r="D42775" s="1" t="s">
        <v>11</v>
      </c>
      <c r="E42775" s="2">
        <v>43127.749224537038</v>
      </c>
      <c r="F42775" s="1" t="s">
        <v>3</v>
      </c>
      <c r="G42775" s="1" t="s">
        <v>4</v>
      </c>
      <c r="H42775">
        <f>IF(user_profile_1To1150003[[#This Row],[gender]]="女",1,0)</f>
        <v>0</v>
      </c>
      <c r="I42775">
        <f>IF(user_profile_1To1150003[[#This Row],[gender]]="保密",1,0)</f>
        <v>0</v>
      </c>
      <c r="J42775">
        <v>3626</v>
      </c>
      <c r="K42775">
        <v>66</v>
      </c>
      <c r="L42775">
        <v>559</v>
      </c>
      <c r="M42775">
        <v>2.6</v>
      </c>
      <c r="N42775">
        <v>0</v>
      </c>
      <c r="O42775">
        <f>IF(user_profile_1To1150003[[#This Row],[duty]]="user",0,1)</f>
        <v>0</v>
      </c>
      <c r="P42775">
        <f>IF(user_profile_1To1150003[[#This Row],[duty]]="版务",1,0)</f>
        <v>0</v>
      </c>
      <c r="Q42775">
        <f>IF(OR(user_profile_1To1150003[[#This Row],[duty]]="版务", user_profile_1To1150003[[#This Row],[duty]]="user"),0,1)</f>
        <v>0</v>
      </c>
      <c r="R42775">
        <f>IF(user_profile_1To1150003[[#This Row],[vip]]="NA",0,1)</f>
        <v>0</v>
      </c>
    </row>
    <row r="42776" spans="1:18" x14ac:dyDescent="0.25">
      <c r="A42776">
        <v>51589</v>
      </c>
      <c r="B42776" s="1" t="s">
        <v>42804</v>
      </c>
      <c r="C42776" s="1" t="s">
        <v>6</v>
      </c>
      <c r="D42776" s="1" t="s">
        <v>15</v>
      </c>
      <c r="E42776" s="2">
        <v>43126.725335648145</v>
      </c>
      <c r="F42776" s="1" t="s">
        <v>3</v>
      </c>
      <c r="G42776" s="1" t="s">
        <v>4</v>
      </c>
      <c r="H42776">
        <f>IF(user_profile_1To1150003[[#This Row],[gender]]="女",1,0)</f>
        <v>0</v>
      </c>
      <c r="I42776">
        <f>IF(user_profile_1To1150003[[#This Row],[gender]]="保密",1,0)</f>
        <v>0</v>
      </c>
      <c r="J42776">
        <v>2338</v>
      </c>
      <c r="K42776">
        <v>317</v>
      </c>
      <c r="L42776">
        <v>663</v>
      </c>
      <c r="M42776">
        <v>3.2</v>
      </c>
      <c r="N42776">
        <v>0</v>
      </c>
      <c r="O42776">
        <f>IF(user_profile_1To1150003[[#This Row],[duty]]="user",0,1)</f>
        <v>0</v>
      </c>
      <c r="P42776">
        <f>IF(user_profile_1To1150003[[#This Row],[duty]]="版务",1,0)</f>
        <v>0</v>
      </c>
      <c r="Q42776">
        <f>IF(OR(user_profile_1To1150003[[#This Row],[duty]]="版务", user_profile_1To1150003[[#This Row],[duty]]="user"),0,1)</f>
        <v>0</v>
      </c>
      <c r="R42776">
        <f>IF(user_profile_1To1150003[[#This Row],[vip]]="NA",0,1)</f>
        <v>0</v>
      </c>
    </row>
    <row r="42777" spans="1:18" x14ac:dyDescent="0.25">
      <c r="A42777">
        <v>51593</v>
      </c>
      <c r="B42777" s="1" t="s">
        <v>42805</v>
      </c>
      <c r="C42777" s="1" t="s">
        <v>1</v>
      </c>
      <c r="D42777" s="1" t="s">
        <v>39</v>
      </c>
      <c r="E42777" s="2">
        <v>42929.861516203702</v>
      </c>
      <c r="F42777" s="1" t="s">
        <v>3</v>
      </c>
      <c r="G42777" s="1" t="s">
        <v>4</v>
      </c>
      <c r="H42777">
        <f>IF(user_profile_1To1150003[[#This Row],[gender]]="女",1,0)</f>
        <v>1</v>
      </c>
      <c r="I42777">
        <f>IF(user_profile_1To1150003[[#This Row],[gender]]="保密",1,0)</f>
        <v>0</v>
      </c>
      <c r="J42777">
        <v>87</v>
      </c>
      <c r="K42777">
        <v>2</v>
      </c>
      <c r="L42777">
        <v>362</v>
      </c>
      <c r="M42777">
        <v>2</v>
      </c>
      <c r="N42777">
        <v>0</v>
      </c>
      <c r="O42777">
        <f>IF(user_profile_1To1150003[[#This Row],[duty]]="user",0,1)</f>
        <v>0</v>
      </c>
      <c r="P42777">
        <f>IF(user_profile_1To1150003[[#This Row],[duty]]="版务",1,0)</f>
        <v>0</v>
      </c>
      <c r="Q42777">
        <f>IF(OR(user_profile_1To1150003[[#This Row],[duty]]="版务", user_profile_1To1150003[[#This Row],[duty]]="user"),0,1)</f>
        <v>0</v>
      </c>
      <c r="R42777">
        <f>IF(user_profile_1To1150003[[#This Row],[vip]]="NA",0,1)</f>
        <v>0</v>
      </c>
    </row>
    <row r="42778" spans="1:18" x14ac:dyDescent="0.25">
      <c r="A42778">
        <v>51627</v>
      </c>
      <c r="B42778" s="1" t="s">
        <v>42806</v>
      </c>
      <c r="C42778" s="1" t="s">
        <v>6</v>
      </c>
      <c r="D42778" s="1" t="s">
        <v>17</v>
      </c>
      <c r="E42778" s="2">
        <v>43111.564016203702</v>
      </c>
      <c r="F42778" s="1" t="s">
        <v>3</v>
      </c>
      <c r="G42778" s="1" t="s">
        <v>4</v>
      </c>
      <c r="H42778">
        <f>IF(user_profile_1To1150003[[#This Row],[gender]]="女",1,0)</f>
        <v>0</v>
      </c>
      <c r="I42778">
        <f>IF(user_profile_1To1150003[[#This Row],[gender]]="保密",1,0)</f>
        <v>0</v>
      </c>
      <c r="J42778">
        <v>739</v>
      </c>
      <c r="K42778">
        <v>22</v>
      </c>
      <c r="L42778">
        <v>543</v>
      </c>
      <c r="M42778">
        <v>2.2999999999999998</v>
      </c>
      <c r="N42778">
        <v>0</v>
      </c>
      <c r="O42778">
        <f>IF(user_profile_1To1150003[[#This Row],[duty]]="user",0,1)</f>
        <v>0</v>
      </c>
      <c r="P42778">
        <f>IF(user_profile_1To1150003[[#This Row],[duty]]="版务",1,0)</f>
        <v>0</v>
      </c>
      <c r="Q42778">
        <f>IF(OR(user_profile_1To1150003[[#This Row],[duty]]="版务", user_profile_1To1150003[[#This Row],[duty]]="user"),0,1)</f>
        <v>0</v>
      </c>
      <c r="R42778">
        <f>IF(user_profile_1To1150003[[#This Row],[vip]]="NA",0,1)</f>
        <v>0</v>
      </c>
    </row>
    <row r="42779" spans="1:18" x14ac:dyDescent="0.25">
      <c r="A42779">
        <v>51635</v>
      </c>
      <c r="B42779" s="1" t="s">
        <v>42807</v>
      </c>
      <c r="C42779" s="1" t="s">
        <v>1</v>
      </c>
      <c r="D42779" s="1" t="s">
        <v>11</v>
      </c>
      <c r="E42779" s="2">
        <v>43093.641539351855</v>
      </c>
      <c r="F42779" s="1" t="s">
        <v>3</v>
      </c>
      <c r="G42779" s="1" t="s">
        <v>4</v>
      </c>
      <c r="H42779">
        <f>IF(user_profile_1To1150003[[#This Row],[gender]]="女",1,0)</f>
        <v>1</v>
      </c>
      <c r="I42779">
        <f>IF(user_profile_1To1150003[[#This Row],[gender]]="保密",1,0)</f>
        <v>0</v>
      </c>
      <c r="J42779">
        <v>443</v>
      </c>
      <c r="K42779">
        <v>6</v>
      </c>
      <c r="L42779">
        <v>525</v>
      </c>
      <c r="M42779">
        <v>2.1</v>
      </c>
      <c r="N42779">
        <v>0</v>
      </c>
      <c r="O42779">
        <f>IF(user_profile_1To1150003[[#This Row],[duty]]="user",0,1)</f>
        <v>0</v>
      </c>
      <c r="P42779">
        <f>IF(user_profile_1To1150003[[#This Row],[duty]]="版务",1,0)</f>
        <v>0</v>
      </c>
      <c r="Q42779">
        <f>IF(OR(user_profile_1To1150003[[#This Row],[duty]]="版务", user_profile_1To1150003[[#This Row],[duty]]="user"),0,1)</f>
        <v>0</v>
      </c>
      <c r="R42779">
        <f>IF(user_profile_1To1150003[[#This Row],[vip]]="NA",0,1)</f>
        <v>0</v>
      </c>
    </row>
    <row r="42780" spans="1:18" x14ac:dyDescent="0.25">
      <c r="A42780">
        <v>51636</v>
      </c>
      <c r="B42780" s="1" t="s">
        <v>42808</v>
      </c>
      <c r="C42780" s="1" t="s">
        <v>6</v>
      </c>
      <c r="D42780" s="1" t="s">
        <v>33</v>
      </c>
      <c r="E42780" s="2">
        <v>42988.793379629627</v>
      </c>
      <c r="F42780" s="1" t="s">
        <v>3</v>
      </c>
      <c r="G42780" s="1" t="s">
        <v>4</v>
      </c>
      <c r="H42780">
        <f>IF(user_profile_1To1150003[[#This Row],[gender]]="女",1,0)</f>
        <v>0</v>
      </c>
      <c r="I42780">
        <f>IF(user_profile_1To1150003[[#This Row],[gender]]="保密",1,0)</f>
        <v>0</v>
      </c>
      <c r="J42780">
        <v>433</v>
      </c>
      <c r="K42780">
        <v>250</v>
      </c>
      <c r="L42780">
        <v>526</v>
      </c>
      <c r="M42780">
        <v>3.1</v>
      </c>
      <c r="N42780">
        <v>0</v>
      </c>
      <c r="O42780">
        <f>IF(user_profile_1To1150003[[#This Row],[duty]]="user",0,1)</f>
        <v>0</v>
      </c>
      <c r="P42780">
        <f>IF(user_profile_1To1150003[[#This Row],[duty]]="版务",1,0)</f>
        <v>0</v>
      </c>
      <c r="Q42780">
        <f>IF(OR(user_profile_1To1150003[[#This Row],[duty]]="版务", user_profile_1To1150003[[#This Row],[duty]]="user"),0,1)</f>
        <v>0</v>
      </c>
      <c r="R42780">
        <f>IF(user_profile_1To1150003[[#This Row],[vip]]="NA",0,1)</f>
        <v>0</v>
      </c>
    </row>
    <row r="42781" spans="1:18" x14ac:dyDescent="0.25">
      <c r="A42781">
        <v>51643</v>
      </c>
      <c r="B42781" s="1" t="s">
        <v>42809</v>
      </c>
      <c r="C42781" s="1" t="s">
        <v>6</v>
      </c>
      <c r="D42781" s="1" t="s">
        <v>73</v>
      </c>
      <c r="E42781" s="2">
        <v>42838.413229166668</v>
      </c>
      <c r="F42781" s="1" t="s">
        <v>3</v>
      </c>
      <c r="G42781" s="1" t="s">
        <v>4</v>
      </c>
      <c r="H42781">
        <f>IF(user_profile_1To1150003[[#This Row],[gender]]="女",1,0)</f>
        <v>0</v>
      </c>
      <c r="I42781">
        <f>IF(user_profile_1To1150003[[#This Row],[gender]]="保密",1,0)</f>
        <v>0</v>
      </c>
      <c r="J42781">
        <v>3949</v>
      </c>
      <c r="K42781">
        <v>457</v>
      </c>
      <c r="L42781">
        <v>375</v>
      </c>
      <c r="M42781">
        <v>3.4</v>
      </c>
      <c r="N42781">
        <v>0</v>
      </c>
      <c r="O42781">
        <f>IF(user_profile_1To1150003[[#This Row],[duty]]="user",0,1)</f>
        <v>0</v>
      </c>
      <c r="P42781">
        <f>IF(user_profile_1To1150003[[#This Row],[duty]]="版务",1,0)</f>
        <v>0</v>
      </c>
      <c r="Q42781">
        <f>IF(OR(user_profile_1To1150003[[#This Row],[duty]]="版务", user_profile_1To1150003[[#This Row],[duty]]="user"),0,1)</f>
        <v>0</v>
      </c>
      <c r="R42781">
        <f>IF(user_profile_1To1150003[[#This Row],[vip]]="NA",0,1)</f>
        <v>0</v>
      </c>
    </row>
    <row r="42782" spans="1:18" x14ac:dyDescent="0.25">
      <c r="A42782">
        <v>51665</v>
      </c>
      <c r="B42782" s="1" t="s">
        <v>42810</v>
      </c>
      <c r="C42782" s="1" t="s">
        <v>7</v>
      </c>
      <c r="D42782" s="1" t="s">
        <v>21</v>
      </c>
      <c r="E42782" s="2">
        <v>43057.371006944442</v>
      </c>
      <c r="F42782" s="1" t="s">
        <v>3</v>
      </c>
      <c r="G42782" s="1" t="s">
        <v>4</v>
      </c>
      <c r="H42782">
        <f>IF(user_profile_1To1150003[[#This Row],[gender]]="女",1,0)</f>
        <v>0</v>
      </c>
      <c r="I42782">
        <f>IF(user_profile_1To1150003[[#This Row],[gender]]="保密",1,0)</f>
        <v>1</v>
      </c>
      <c r="J42782">
        <v>1925</v>
      </c>
      <c r="K42782">
        <v>168</v>
      </c>
      <c r="L42782">
        <v>594</v>
      </c>
      <c r="M42782">
        <v>2.9</v>
      </c>
      <c r="N42782">
        <v>0</v>
      </c>
      <c r="O42782">
        <f>IF(user_profile_1To1150003[[#This Row],[duty]]="user",0,1)</f>
        <v>0</v>
      </c>
      <c r="P42782">
        <f>IF(user_profile_1To1150003[[#This Row],[duty]]="版务",1,0)</f>
        <v>0</v>
      </c>
      <c r="Q42782">
        <f>IF(OR(user_profile_1To1150003[[#This Row],[duty]]="版务", user_profile_1To1150003[[#This Row],[duty]]="user"),0,1)</f>
        <v>0</v>
      </c>
      <c r="R42782">
        <f>IF(user_profile_1To1150003[[#This Row],[vip]]="NA",0,1)</f>
        <v>0</v>
      </c>
    </row>
    <row r="42783" spans="1:18" x14ac:dyDescent="0.25">
      <c r="A42783">
        <v>51680</v>
      </c>
      <c r="B42783" s="1" t="s">
        <v>42811</v>
      </c>
      <c r="C42783" s="1" t="s">
        <v>6</v>
      </c>
      <c r="D42783" s="1" t="s">
        <v>11</v>
      </c>
      <c r="E42783" s="2">
        <v>43124.396261574075</v>
      </c>
      <c r="F42783" s="1" t="s">
        <v>3</v>
      </c>
      <c r="G42783" s="1" t="s">
        <v>4</v>
      </c>
      <c r="H42783">
        <f>IF(user_profile_1To1150003[[#This Row],[gender]]="女",1,0)</f>
        <v>0</v>
      </c>
      <c r="I42783">
        <f>IF(user_profile_1To1150003[[#This Row],[gender]]="保密",1,0)</f>
        <v>0</v>
      </c>
      <c r="J42783">
        <v>650</v>
      </c>
      <c r="K42783">
        <v>75</v>
      </c>
      <c r="L42783">
        <v>556</v>
      </c>
      <c r="M42783">
        <v>2.7</v>
      </c>
      <c r="N42783">
        <v>0</v>
      </c>
      <c r="O42783">
        <f>IF(user_profile_1To1150003[[#This Row],[duty]]="user",0,1)</f>
        <v>0</v>
      </c>
      <c r="P42783">
        <f>IF(user_profile_1To1150003[[#This Row],[duty]]="版务",1,0)</f>
        <v>0</v>
      </c>
      <c r="Q42783">
        <f>IF(OR(user_profile_1To1150003[[#This Row],[duty]]="版务", user_profile_1To1150003[[#This Row],[duty]]="user"),0,1)</f>
        <v>0</v>
      </c>
      <c r="R42783">
        <f>IF(user_profile_1To1150003[[#This Row],[vip]]="NA",0,1)</f>
        <v>0</v>
      </c>
    </row>
    <row r="42784" spans="1:18" x14ac:dyDescent="0.25">
      <c r="A42784">
        <v>51687</v>
      </c>
      <c r="B42784" s="1" t="s">
        <v>42812</v>
      </c>
      <c r="C42784" s="1" t="s">
        <v>6</v>
      </c>
      <c r="D42784" s="1" t="s">
        <v>11</v>
      </c>
      <c r="E42784" s="2">
        <v>43013.383703703701</v>
      </c>
      <c r="F42784" s="1" t="s">
        <v>3</v>
      </c>
      <c r="G42784" s="1" t="s">
        <v>4</v>
      </c>
      <c r="H42784">
        <f>IF(user_profile_1To1150003[[#This Row],[gender]]="女",1,0)</f>
        <v>0</v>
      </c>
      <c r="I42784">
        <f>IF(user_profile_1To1150003[[#This Row],[gender]]="保密",1,0)</f>
        <v>0</v>
      </c>
      <c r="J42784">
        <v>626</v>
      </c>
      <c r="K42784">
        <v>68</v>
      </c>
      <c r="L42784">
        <v>550</v>
      </c>
      <c r="M42784">
        <v>2.6</v>
      </c>
      <c r="N42784">
        <v>0</v>
      </c>
      <c r="O42784">
        <f>IF(user_profile_1To1150003[[#This Row],[duty]]="user",0,1)</f>
        <v>0</v>
      </c>
      <c r="P42784">
        <f>IF(user_profile_1To1150003[[#This Row],[duty]]="版务",1,0)</f>
        <v>0</v>
      </c>
      <c r="Q42784">
        <f>IF(OR(user_profile_1To1150003[[#This Row],[duty]]="版务", user_profile_1To1150003[[#This Row],[duty]]="user"),0,1)</f>
        <v>0</v>
      </c>
      <c r="R42784">
        <f>IF(user_profile_1To1150003[[#This Row],[vip]]="NA",0,1)</f>
        <v>0</v>
      </c>
    </row>
    <row r="42785" spans="1:18" x14ac:dyDescent="0.25">
      <c r="A42785">
        <v>51702</v>
      </c>
      <c r="B42785" s="1" t="s">
        <v>42813</v>
      </c>
      <c r="C42785" s="1" t="s">
        <v>6</v>
      </c>
      <c r="D42785" s="1" t="s">
        <v>73</v>
      </c>
      <c r="E42785" s="2">
        <v>43100.906655092593</v>
      </c>
      <c r="F42785" s="1" t="s">
        <v>3</v>
      </c>
      <c r="G42785" s="1" t="s">
        <v>4</v>
      </c>
      <c r="H42785">
        <f>IF(user_profile_1To1150003[[#This Row],[gender]]="女",1,0)</f>
        <v>0</v>
      </c>
      <c r="I42785">
        <f>IF(user_profile_1To1150003[[#This Row],[gender]]="保密",1,0)</f>
        <v>0</v>
      </c>
      <c r="J42785">
        <v>3147</v>
      </c>
      <c r="K42785">
        <v>8093</v>
      </c>
      <c r="L42785">
        <v>638</v>
      </c>
      <c r="M42785">
        <v>5</v>
      </c>
      <c r="N42785">
        <v>1</v>
      </c>
      <c r="O42785">
        <f>IF(user_profile_1To1150003[[#This Row],[duty]]="user",0,1)</f>
        <v>0</v>
      </c>
      <c r="P42785">
        <f>IF(user_profile_1To1150003[[#This Row],[duty]]="版务",1,0)</f>
        <v>0</v>
      </c>
      <c r="Q42785">
        <f>IF(OR(user_profile_1To1150003[[#This Row],[duty]]="版务", user_profile_1To1150003[[#This Row],[duty]]="user"),0,1)</f>
        <v>0</v>
      </c>
      <c r="R42785">
        <f>IF(user_profile_1To1150003[[#This Row],[vip]]="NA",0,1)</f>
        <v>0</v>
      </c>
    </row>
    <row r="42786" spans="1:18" x14ac:dyDescent="0.25">
      <c r="A42786">
        <v>51719</v>
      </c>
      <c r="B42786" s="1" t="s">
        <v>42814</v>
      </c>
      <c r="C42786" s="1" t="s">
        <v>6</v>
      </c>
      <c r="D42786" s="1" t="s">
        <v>11</v>
      </c>
      <c r="E42786" s="2">
        <v>43060.737546296295</v>
      </c>
      <c r="F42786" s="1" t="s">
        <v>3</v>
      </c>
      <c r="G42786" s="1" t="s">
        <v>4</v>
      </c>
      <c r="H42786">
        <f>IF(user_profile_1To1150003[[#This Row],[gender]]="女",1,0)</f>
        <v>0</v>
      </c>
      <c r="I42786">
        <f>IF(user_profile_1To1150003[[#This Row],[gender]]="保密",1,0)</f>
        <v>0</v>
      </c>
      <c r="J42786">
        <v>465</v>
      </c>
      <c r="K42786">
        <v>24</v>
      </c>
      <c r="L42786">
        <v>491</v>
      </c>
      <c r="M42786">
        <v>2.2999999999999998</v>
      </c>
      <c r="N42786">
        <v>0</v>
      </c>
      <c r="O42786">
        <f>IF(user_profile_1To1150003[[#This Row],[duty]]="user",0,1)</f>
        <v>0</v>
      </c>
      <c r="P42786">
        <f>IF(user_profile_1To1150003[[#This Row],[duty]]="版务",1,0)</f>
        <v>0</v>
      </c>
      <c r="Q42786">
        <f>IF(OR(user_profile_1To1150003[[#This Row],[duty]]="版务", user_profile_1To1150003[[#This Row],[duty]]="user"),0,1)</f>
        <v>0</v>
      </c>
      <c r="R42786">
        <f>IF(user_profile_1To1150003[[#This Row],[vip]]="NA",0,1)</f>
        <v>0</v>
      </c>
    </row>
    <row r="42787" spans="1:18" x14ac:dyDescent="0.25">
      <c r="A42787">
        <v>51736</v>
      </c>
      <c r="B42787" s="1" t="s">
        <v>42815</v>
      </c>
      <c r="C42787" s="1" t="s">
        <v>7</v>
      </c>
      <c r="D42787" s="1" t="s">
        <v>2</v>
      </c>
      <c r="E42787" s="2">
        <v>42732.685868055552</v>
      </c>
      <c r="F42787" s="1" t="s">
        <v>3</v>
      </c>
      <c r="G42787" s="1" t="s">
        <v>4</v>
      </c>
      <c r="H42787">
        <f>IF(user_profile_1To1150003[[#This Row],[gender]]="女",1,0)</f>
        <v>0</v>
      </c>
      <c r="I42787">
        <f>IF(user_profile_1To1150003[[#This Row],[gender]]="保密",1,0)</f>
        <v>1</v>
      </c>
      <c r="J42787">
        <v>1445</v>
      </c>
      <c r="K42787">
        <v>905</v>
      </c>
      <c r="L42787">
        <v>269</v>
      </c>
      <c r="M42787">
        <v>3.7</v>
      </c>
      <c r="N42787">
        <v>0</v>
      </c>
      <c r="O42787">
        <f>IF(user_profile_1To1150003[[#This Row],[duty]]="user",0,1)</f>
        <v>0</v>
      </c>
      <c r="P42787">
        <f>IF(user_profile_1To1150003[[#This Row],[duty]]="版务",1,0)</f>
        <v>0</v>
      </c>
      <c r="Q42787">
        <f>IF(OR(user_profile_1To1150003[[#This Row],[duty]]="版务", user_profile_1To1150003[[#This Row],[duty]]="user"),0,1)</f>
        <v>0</v>
      </c>
      <c r="R42787">
        <f>IF(user_profile_1To1150003[[#This Row],[vip]]="NA",0,1)</f>
        <v>0</v>
      </c>
    </row>
    <row r="42788" spans="1:18" x14ac:dyDescent="0.25">
      <c r="A42788">
        <v>51737</v>
      </c>
      <c r="B42788" s="1" t="s">
        <v>42816</v>
      </c>
      <c r="C42788" s="1" t="s">
        <v>1</v>
      </c>
      <c r="D42788" s="1" t="s">
        <v>11</v>
      </c>
      <c r="E42788" s="2">
        <v>43018.697743055556</v>
      </c>
      <c r="F42788" s="1" t="s">
        <v>3</v>
      </c>
      <c r="G42788" s="1" t="s">
        <v>4</v>
      </c>
      <c r="H42788">
        <f>IF(user_profile_1To1150003[[#This Row],[gender]]="女",1,0)</f>
        <v>1</v>
      </c>
      <c r="I42788">
        <f>IF(user_profile_1To1150003[[#This Row],[gender]]="保密",1,0)</f>
        <v>0</v>
      </c>
      <c r="J42788">
        <v>349</v>
      </c>
      <c r="K42788">
        <v>17</v>
      </c>
      <c r="L42788">
        <v>449</v>
      </c>
      <c r="M42788">
        <v>2.2999999999999998</v>
      </c>
      <c r="N42788">
        <v>0</v>
      </c>
      <c r="O42788">
        <f>IF(user_profile_1To1150003[[#This Row],[duty]]="user",0,1)</f>
        <v>0</v>
      </c>
      <c r="P42788">
        <f>IF(user_profile_1To1150003[[#This Row],[duty]]="版务",1,0)</f>
        <v>0</v>
      </c>
      <c r="Q42788">
        <f>IF(OR(user_profile_1To1150003[[#This Row],[duty]]="版务", user_profile_1To1150003[[#This Row],[duty]]="user"),0,1)</f>
        <v>0</v>
      </c>
      <c r="R42788">
        <f>IF(user_profile_1To1150003[[#This Row],[vip]]="NA",0,1)</f>
        <v>0</v>
      </c>
    </row>
    <row r="42789" spans="1:18" x14ac:dyDescent="0.25">
      <c r="A42789">
        <v>51798</v>
      </c>
      <c r="B42789" s="1" t="s">
        <v>42817</v>
      </c>
      <c r="C42789" s="1" t="s">
        <v>6</v>
      </c>
      <c r="D42789" s="1" t="s">
        <v>21</v>
      </c>
      <c r="E42789" s="2">
        <v>42704.624490740738</v>
      </c>
      <c r="F42789" s="1" t="s">
        <v>3</v>
      </c>
      <c r="G42789" s="1" t="s">
        <v>4</v>
      </c>
      <c r="H42789">
        <f>IF(user_profile_1To1150003[[#This Row],[gender]]="女",1,0)</f>
        <v>0</v>
      </c>
      <c r="I42789">
        <f>IF(user_profile_1To1150003[[#This Row],[gender]]="保密",1,0)</f>
        <v>0</v>
      </c>
      <c r="J42789">
        <v>941</v>
      </c>
      <c r="K42789">
        <v>1748</v>
      </c>
      <c r="L42789">
        <v>241</v>
      </c>
      <c r="M42789">
        <v>4.0999999999999996</v>
      </c>
      <c r="N42789">
        <v>1</v>
      </c>
      <c r="O42789">
        <f>IF(user_profile_1To1150003[[#This Row],[duty]]="user",0,1)</f>
        <v>0</v>
      </c>
      <c r="P42789">
        <f>IF(user_profile_1To1150003[[#This Row],[duty]]="版务",1,0)</f>
        <v>0</v>
      </c>
      <c r="Q42789">
        <f>IF(OR(user_profile_1To1150003[[#This Row],[duty]]="版务", user_profile_1To1150003[[#This Row],[duty]]="user"),0,1)</f>
        <v>0</v>
      </c>
      <c r="R42789">
        <f>IF(user_profile_1To1150003[[#This Row],[vip]]="NA",0,1)</f>
        <v>0</v>
      </c>
    </row>
    <row r="42790" spans="1:18" x14ac:dyDescent="0.25">
      <c r="A42790">
        <v>51806</v>
      </c>
      <c r="B42790" s="1" t="s">
        <v>42818</v>
      </c>
      <c r="C42790" s="1" t="s">
        <v>6</v>
      </c>
      <c r="D42790" s="1" t="s">
        <v>21</v>
      </c>
      <c r="E42790" s="2">
        <v>43115.603946759256</v>
      </c>
      <c r="F42790" s="1" t="s">
        <v>3</v>
      </c>
      <c r="G42790" s="1" t="s">
        <v>4</v>
      </c>
      <c r="H42790">
        <f>IF(user_profile_1To1150003[[#This Row],[gender]]="女",1,0)</f>
        <v>0</v>
      </c>
      <c r="I42790">
        <f>IF(user_profile_1To1150003[[#This Row],[gender]]="保密",1,0)</f>
        <v>0</v>
      </c>
      <c r="J42790">
        <v>993</v>
      </c>
      <c r="K42790">
        <v>299</v>
      </c>
      <c r="L42790">
        <v>652</v>
      </c>
      <c r="M42790">
        <v>3.2</v>
      </c>
      <c r="N42790">
        <v>0</v>
      </c>
      <c r="O42790">
        <f>IF(user_profile_1To1150003[[#This Row],[duty]]="user",0,1)</f>
        <v>0</v>
      </c>
      <c r="P42790">
        <f>IF(user_profile_1To1150003[[#This Row],[duty]]="版务",1,0)</f>
        <v>0</v>
      </c>
      <c r="Q42790">
        <f>IF(OR(user_profile_1To1150003[[#This Row],[duty]]="版务", user_profile_1To1150003[[#This Row],[duty]]="user"),0,1)</f>
        <v>0</v>
      </c>
      <c r="R42790">
        <f>IF(user_profile_1To1150003[[#This Row],[vip]]="NA",0,1)</f>
        <v>0</v>
      </c>
    </row>
    <row r="42791" spans="1:18" x14ac:dyDescent="0.25">
      <c r="A42791">
        <v>51808</v>
      </c>
      <c r="B42791" s="1" t="s">
        <v>42819</v>
      </c>
      <c r="C42791" s="1" t="s">
        <v>6</v>
      </c>
      <c r="D42791" s="1" t="s">
        <v>7</v>
      </c>
      <c r="E42791" s="2">
        <v>43127.547164351854</v>
      </c>
      <c r="F42791" s="1" t="s">
        <v>3</v>
      </c>
      <c r="G42791" s="1" t="s">
        <v>4</v>
      </c>
      <c r="H42791">
        <f>IF(user_profile_1To1150003[[#This Row],[gender]]="女",1,0)</f>
        <v>0</v>
      </c>
      <c r="I42791">
        <f>IF(user_profile_1To1150003[[#This Row],[gender]]="保密",1,0)</f>
        <v>0</v>
      </c>
      <c r="J42791">
        <v>539</v>
      </c>
      <c r="K42791">
        <v>93</v>
      </c>
      <c r="L42791">
        <v>558</v>
      </c>
      <c r="M42791">
        <v>2.7</v>
      </c>
      <c r="N42791">
        <v>0</v>
      </c>
      <c r="O42791">
        <f>IF(user_profile_1To1150003[[#This Row],[duty]]="user",0,1)</f>
        <v>0</v>
      </c>
      <c r="P42791">
        <f>IF(user_profile_1To1150003[[#This Row],[duty]]="版务",1,0)</f>
        <v>0</v>
      </c>
      <c r="Q42791">
        <f>IF(OR(user_profile_1To1150003[[#This Row],[duty]]="版务", user_profile_1To1150003[[#This Row],[duty]]="user"),0,1)</f>
        <v>0</v>
      </c>
      <c r="R42791">
        <f>IF(user_profile_1To1150003[[#This Row],[vip]]="NA",0,1)</f>
        <v>0</v>
      </c>
    </row>
    <row r="42792" spans="1:18" x14ac:dyDescent="0.25">
      <c r="A42792">
        <v>51811</v>
      </c>
      <c r="B42792" s="1" t="s">
        <v>42820</v>
      </c>
      <c r="C42792" s="1" t="s">
        <v>1</v>
      </c>
      <c r="D42792" s="1" t="s">
        <v>19</v>
      </c>
      <c r="E42792" s="2">
        <v>43126.562881944446</v>
      </c>
      <c r="F42792" s="1" t="s">
        <v>3</v>
      </c>
      <c r="G42792" s="1" t="s">
        <v>4</v>
      </c>
      <c r="H42792">
        <f>IF(user_profile_1To1150003[[#This Row],[gender]]="女",1,0)</f>
        <v>1</v>
      </c>
      <c r="I42792">
        <f>IF(user_profile_1To1150003[[#This Row],[gender]]="保密",1,0)</f>
        <v>0</v>
      </c>
      <c r="J42792">
        <v>1591</v>
      </c>
      <c r="K42792">
        <v>6227</v>
      </c>
      <c r="L42792">
        <v>663</v>
      </c>
      <c r="M42792">
        <v>4.8</v>
      </c>
      <c r="N42792">
        <v>0</v>
      </c>
      <c r="O42792">
        <f>IF(user_profile_1To1150003[[#This Row],[duty]]="user",0,1)</f>
        <v>0</v>
      </c>
      <c r="P42792">
        <f>IF(user_profile_1To1150003[[#This Row],[duty]]="版务",1,0)</f>
        <v>0</v>
      </c>
      <c r="Q42792">
        <f>IF(OR(user_profile_1To1150003[[#This Row],[duty]]="版务", user_profile_1To1150003[[#This Row],[duty]]="user"),0,1)</f>
        <v>0</v>
      </c>
      <c r="R42792">
        <f>IF(user_profile_1To1150003[[#This Row],[vip]]="NA",0,1)</f>
        <v>0</v>
      </c>
    </row>
    <row r="42793" spans="1:18" x14ac:dyDescent="0.25">
      <c r="A42793">
        <v>51814</v>
      </c>
      <c r="B42793" s="1" t="s">
        <v>42821</v>
      </c>
      <c r="C42793" s="1" t="s">
        <v>6</v>
      </c>
      <c r="D42793" s="1" t="s">
        <v>73</v>
      </c>
      <c r="E42793" s="2">
        <v>42560.743506944447</v>
      </c>
      <c r="F42793" s="1" t="s">
        <v>3</v>
      </c>
      <c r="G42793" s="1" t="s">
        <v>4</v>
      </c>
      <c r="H42793">
        <f>IF(user_profile_1To1150003[[#This Row],[gender]]="女",1,0)</f>
        <v>0</v>
      </c>
      <c r="I42793">
        <f>IF(user_profile_1To1150003[[#This Row],[gender]]="保密",1,0)</f>
        <v>0</v>
      </c>
      <c r="J42793">
        <v>1396</v>
      </c>
      <c r="K42793">
        <v>84</v>
      </c>
      <c r="L42793">
        <v>97</v>
      </c>
      <c r="M42793">
        <v>2.7</v>
      </c>
      <c r="N42793">
        <v>0</v>
      </c>
      <c r="O42793">
        <f>IF(user_profile_1To1150003[[#This Row],[duty]]="user",0,1)</f>
        <v>0</v>
      </c>
      <c r="P42793">
        <f>IF(user_profile_1To1150003[[#This Row],[duty]]="版务",1,0)</f>
        <v>0</v>
      </c>
      <c r="Q42793">
        <f>IF(OR(user_profile_1To1150003[[#This Row],[duty]]="版务", user_profile_1To1150003[[#This Row],[duty]]="user"),0,1)</f>
        <v>0</v>
      </c>
      <c r="R42793">
        <f>IF(user_profile_1To1150003[[#This Row],[vip]]="NA",0,1)</f>
        <v>0</v>
      </c>
    </row>
    <row r="42794" spans="1:18" x14ac:dyDescent="0.25">
      <c r="A42794">
        <v>51816</v>
      </c>
      <c r="B42794" s="1" t="s">
        <v>42822</v>
      </c>
      <c r="C42794" s="1" t="s">
        <v>6</v>
      </c>
      <c r="D42794" s="1" t="s">
        <v>11</v>
      </c>
      <c r="E42794" s="2">
        <v>42971.913738425923</v>
      </c>
      <c r="F42794" s="1" t="s">
        <v>3</v>
      </c>
      <c r="G42794" s="1" t="s">
        <v>4</v>
      </c>
      <c r="H42794">
        <f>IF(user_profile_1To1150003[[#This Row],[gender]]="女",1,0)</f>
        <v>0</v>
      </c>
      <c r="I42794">
        <f>IF(user_profile_1To1150003[[#This Row],[gender]]="保密",1,0)</f>
        <v>0</v>
      </c>
      <c r="J42794">
        <v>64</v>
      </c>
      <c r="K42794">
        <v>9</v>
      </c>
      <c r="L42794">
        <v>403</v>
      </c>
      <c r="M42794">
        <v>2.1</v>
      </c>
      <c r="N42794">
        <v>0</v>
      </c>
      <c r="O42794">
        <f>IF(user_profile_1To1150003[[#This Row],[duty]]="user",0,1)</f>
        <v>0</v>
      </c>
      <c r="P42794">
        <f>IF(user_profile_1To1150003[[#This Row],[duty]]="版务",1,0)</f>
        <v>0</v>
      </c>
      <c r="Q42794">
        <f>IF(OR(user_profile_1To1150003[[#This Row],[duty]]="版务", user_profile_1To1150003[[#This Row],[duty]]="user"),0,1)</f>
        <v>0</v>
      </c>
      <c r="R42794">
        <f>IF(user_profile_1To1150003[[#This Row],[vip]]="NA",0,1)</f>
        <v>0</v>
      </c>
    </row>
    <row r="42795" spans="1:18" x14ac:dyDescent="0.25">
      <c r="A42795">
        <v>51819</v>
      </c>
      <c r="B42795" s="1" t="s">
        <v>42823</v>
      </c>
      <c r="C42795" s="1" t="s">
        <v>6</v>
      </c>
      <c r="D42795" s="1" t="s">
        <v>23</v>
      </c>
      <c r="E42795" s="2">
        <v>42717.447442129633</v>
      </c>
      <c r="F42795" s="1" t="s">
        <v>3</v>
      </c>
      <c r="G42795" s="1" t="s">
        <v>4</v>
      </c>
      <c r="H42795">
        <f>IF(user_profile_1To1150003[[#This Row],[gender]]="女",1,0)</f>
        <v>0</v>
      </c>
      <c r="I42795">
        <f>IF(user_profile_1To1150003[[#This Row],[gender]]="保密",1,0)</f>
        <v>0</v>
      </c>
      <c r="J42795">
        <v>772</v>
      </c>
      <c r="K42795">
        <v>338</v>
      </c>
      <c r="L42795">
        <v>254</v>
      </c>
      <c r="M42795">
        <v>3.2</v>
      </c>
      <c r="N42795">
        <v>0</v>
      </c>
      <c r="O42795">
        <f>IF(user_profile_1To1150003[[#This Row],[duty]]="user",0,1)</f>
        <v>0</v>
      </c>
      <c r="P42795">
        <f>IF(user_profile_1To1150003[[#This Row],[duty]]="版务",1,0)</f>
        <v>0</v>
      </c>
      <c r="Q42795">
        <f>IF(OR(user_profile_1To1150003[[#This Row],[duty]]="版务", user_profile_1To1150003[[#This Row],[duty]]="user"),0,1)</f>
        <v>0</v>
      </c>
      <c r="R42795">
        <f>IF(user_profile_1To1150003[[#This Row],[vip]]="NA",0,1)</f>
        <v>0</v>
      </c>
    </row>
    <row r="42796" spans="1:18" x14ac:dyDescent="0.25">
      <c r="A42796">
        <v>51829</v>
      </c>
      <c r="B42796" s="1" t="s">
        <v>42824</v>
      </c>
      <c r="C42796" s="1" t="s">
        <v>1</v>
      </c>
      <c r="D42796" s="1" t="s">
        <v>11</v>
      </c>
      <c r="E42796" s="2">
        <v>43095.701597222222</v>
      </c>
      <c r="F42796" s="1" t="s">
        <v>3</v>
      </c>
      <c r="G42796" s="1" t="s">
        <v>4</v>
      </c>
      <c r="H42796">
        <f>IF(user_profile_1To1150003[[#This Row],[gender]]="女",1,0)</f>
        <v>1</v>
      </c>
      <c r="I42796">
        <f>IF(user_profile_1To1150003[[#This Row],[gender]]="保密",1,0)</f>
        <v>0</v>
      </c>
      <c r="J42796">
        <v>4341</v>
      </c>
      <c r="K42796">
        <v>5308</v>
      </c>
      <c r="L42796">
        <v>632</v>
      </c>
      <c r="M42796">
        <v>4.7</v>
      </c>
      <c r="N42796">
        <v>0</v>
      </c>
      <c r="O42796">
        <f>IF(user_profile_1To1150003[[#This Row],[duty]]="user",0,1)</f>
        <v>0</v>
      </c>
      <c r="P42796">
        <f>IF(user_profile_1To1150003[[#This Row],[duty]]="版务",1,0)</f>
        <v>0</v>
      </c>
      <c r="Q42796">
        <f>IF(OR(user_profile_1To1150003[[#This Row],[duty]]="版务", user_profile_1To1150003[[#This Row],[duty]]="user"),0,1)</f>
        <v>0</v>
      </c>
      <c r="R42796">
        <f>IF(user_profile_1To1150003[[#This Row],[vip]]="NA",0,1)</f>
        <v>0</v>
      </c>
    </row>
    <row r="42797" spans="1:18" x14ac:dyDescent="0.25">
      <c r="A42797">
        <v>51867</v>
      </c>
      <c r="B42797" s="1" t="s">
        <v>42825</v>
      </c>
      <c r="C42797" s="1" t="s">
        <v>7</v>
      </c>
      <c r="D42797" s="1" t="s">
        <v>7</v>
      </c>
      <c r="E42797" s="2">
        <v>42970.96292824074</v>
      </c>
      <c r="F42797" s="1" t="s">
        <v>3</v>
      </c>
      <c r="G42797" s="1" t="s">
        <v>4</v>
      </c>
      <c r="H42797">
        <f>IF(user_profile_1To1150003[[#This Row],[gender]]="女",1,0)</f>
        <v>0</v>
      </c>
      <c r="I42797">
        <f>IF(user_profile_1To1150003[[#This Row],[gender]]="保密",1,0)</f>
        <v>1</v>
      </c>
      <c r="J42797">
        <v>936</v>
      </c>
      <c r="K42797">
        <v>161</v>
      </c>
      <c r="L42797">
        <v>999</v>
      </c>
      <c r="M42797">
        <v>5.9</v>
      </c>
      <c r="N42797">
        <v>0</v>
      </c>
      <c r="O42797">
        <f>IF(user_profile_1To1150003[[#This Row],[duty]]="user",0,1)</f>
        <v>0</v>
      </c>
      <c r="P42797">
        <f>IF(user_profile_1To1150003[[#This Row],[duty]]="版务",1,0)</f>
        <v>0</v>
      </c>
      <c r="Q42797">
        <f>IF(OR(user_profile_1To1150003[[#This Row],[duty]]="版务", user_profile_1To1150003[[#This Row],[duty]]="user"),0,1)</f>
        <v>0</v>
      </c>
      <c r="R42797">
        <f>IF(user_profile_1To1150003[[#This Row],[vip]]="NA",0,1)</f>
        <v>0</v>
      </c>
    </row>
    <row r="42798" spans="1:18" x14ac:dyDescent="0.25">
      <c r="A42798">
        <v>51868</v>
      </c>
      <c r="B42798" s="1" t="s">
        <v>42826</v>
      </c>
      <c r="C42798" s="1" t="s">
        <v>6</v>
      </c>
      <c r="D42798" s="1" t="s">
        <v>46</v>
      </c>
      <c r="E42798" s="2">
        <v>43126.584618055553</v>
      </c>
      <c r="F42798" s="1" t="s">
        <v>3</v>
      </c>
      <c r="G42798" s="1" t="s">
        <v>4</v>
      </c>
      <c r="H42798">
        <f>IF(user_profile_1To1150003[[#This Row],[gender]]="女",1,0)</f>
        <v>0</v>
      </c>
      <c r="I42798">
        <f>IF(user_profile_1To1150003[[#This Row],[gender]]="保密",1,0)</f>
        <v>0</v>
      </c>
      <c r="J42798">
        <v>1084</v>
      </c>
      <c r="K42798">
        <v>283</v>
      </c>
      <c r="L42798">
        <v>556</v>
      </c>
      <c r="M42798">
        <v>3.2</v>
      </c>
      <c r="N42798">
        <v>0</v>
      </c>
      <c r="O42798">
        <f>IF(user_profile_1To1150003[[#This Row],[duty]]="user",0,1)</f>
        <v>0</v>
      </c>
      <c r="P42798">
        <f>IF(user_profile_1To1150003[[#This Row],[duty]]="版务",1,0)</f>
        <v>0</v>
      </c>
      <c r="Q42798">
        <f>IF(OR(user_profile_1To1150003[[#This Row],[duty]]="版务", user_profile_1To1150003[[#This Row],[duty]]="user"),0,1)</f>
        <v>0</v>
      </c>
      <c r="R42798">
        <f>IF(user_profile_1To1150003[[#This Row],[vip]]="NA",0,1)</f>
        <v>0</v>
      </c>
    </row>
    <row r="42799" spans="1:18" x14ac:dyDescent="0.25">
      <c r="A42799">
        <v>51874</v>
      </c>
      <c r="B42799" s="1" t="s">
        <v>42827</v>
      </c>
      <c r="C42799" s="1" t="s">
        <v>7</v>
      </c>
      <c r="D42799" s="1" t="s">
        <v>33</v>
      </c>
      <c r="E42799" s="2">
        <v>43098.842638888891</v>
      </c>
      <c r="F42799" s="1" t="s">
        <v>3</v>
      </c>
      <c r="G42799" s="1" t="s">
        <v>4</v>
      </c>
      <c r="H42799">
        <f>IF(user_profile_1To1150003[[#This Row],[gender]]="女",1,0)</f>
        <v>0</v>
      </c>
      <c r="I42799">
        <f>IF(user_profile_1To1150003[[#This Row],[gender]]="保密",1,0)</f>
        <v>1</v>
      </c>
      <c r="J42799">
        <v>4997</v>
      </c>
      <c r="K42799">
        <v>2131</v>
      </c>
      <c r="L42799">
        <v>636</v>
      </c>
      <c r="M42799">
        <v>4.2</v>
      </c>
      <c r="N42799">
        <v>0</v>
      </c>
      <c r="O42799">
        <f>IF(user_profile_1To1150003[[#This Row],[duty]]="user",0,1)</f>
        <v>0</v>
      </c>
      <c r="P42799">
        <f>IF(user_profile_1To1150003[[#This Row],[duty]]="版务",1,0)</f>
        <v>0</v>
      </c>
      <c r="Q42799">
        <f>IF(OR(user_profile_1To1150003[[#This Row],[duty]]="版务", user_profile_1To1150003[[#This Row],[duty]]="user"),0,1)</f>
        <v>0</v>
      </c>
      <c r="R42799">
        <f>IF(user_profile_1To1150003[[#This Row],[vip]]="NA",0,1)</f>
        <v>0</v>
      </c>
    </row>
    <row r="42800" spans="1:18" x14ac:dyDescent="0.25">
      <c r="A42800">
        <v>51903</v>
      </c>
      <c r="B42800" s="1" t="s">
        <v>42828</v>
      </c>
      <c r="C42800" s="1" t="s">
        <v>6</v>
      </c>
      <c r="D42800" s="1" t="s">
        <v>2</v>
      </c>
      <c r="E42800" s="2">
        <v>43049.570601851854</v>
      </c>
      <c r="F42800" s="1" t="s">
        <v>3</v>
      </c>
      <c r="G42800" s="1" t="s">
        <v>4</v>
      </c>
      <c r="H42800">
        <f>IF(user_profile_1To1150003[[#This Row],[gender]]="女",1,0)</f>
        <v>0</v>
      </c>
      <c r="I42800">
        <f>IF(user_profile_1To1150003[[#This Row],[gender]]="保密",1,0)</f>
        <v>0</v>
      </c>
      <c r="J42800">
        <v>2090</v>
      </c>
      <c r="K42800">
        <v>5049</v>
      </c>
      <c r="L42800">
        <v>586</v>
      </c>
      <c r="M42800">
        <v>4.7</v>
      </c>
      <c r="N42800">
        <v>0</v>
      </c>
      <c r="O42800">
        <f>IF(user_profile_1To1150003[[#This Row],[duty]]="user",0,1)</f>
        <v>0</v>
      </c>
      <c r="P42800">
        <f>IF(user_profile_1To1150003[[#This Row],[duty]]="版务",1,0)</f>
        <v>0</v>
      </c>
      <c r="Q42800">
        <f>IF(OR(user_profile_1To1150003[[#This Row],[duty]]="版务", user_profile_1To1150003[[#This Row],[duty]]="user"),0,1)</f>
        <v>0</v>
      </c>
      <c r="R42800">
        <f>IF(user_profile_1To1150003[[#This Row],[vip]]="NA",0,1)</f>
        <v>0</v>
      </c>
    </row>
    <row r="42801" spans="1:18" x14ac:dyDescent="0.25">
      <c r="A42801">
        <v>51911</v>
      </c>
      <c r="B42801" s="1" t="s">
        <v>42829</v>
      </c>
      <c r="C42801" s="1" t="s">
        <v>7</v>
      </c>
      <c r="D42801" s="1" t="s">
        <v>73</v>
      </c>
      <c r="E42801" s="2">
        <v>42891.664618055554</v>
      </c>
      <c r="F42801" s="1" t="s">
        <v>3</v>
      </c>
      <c r="G42801" s="1" t="s">
        <v>4</v>
      </c>
      <c r="H42801">
        <f>IF(user_profile_1To1150003[[#This Row],[gender]]="女",1,0)</f>
        <v>0</v>
      </c>
      <c r="I42801">
        <f>IF(user_profile_1To1150003[[#This Row],[gender]]="保密",1,0)</f>
        <v>1</v>
      </c>
      <c r="J42801">
        <v>1078</v>
      </c>
      <c r="K42801">
        <v>424</v>
      </c>
      <c r="L42801">
        <v>428</v>
      </c>
      <c r="M42801">
        <v>3.3</v>
      </c>
      <c r="N42801">
        <v>0</v>
      </c>
      <c r="O42801">
        <f>IF(user_profile_1To1150003[[#This Row],[duty]]="user",0,1)</f>
        <v>0</v>
      </c>
      <c r="P42801">
        <f>IF(user_profile_1To1150003[[#This Row],[duty]]="版务",1,0)</f>
        <v>0</v>
      </c>
      <c r="Q42801">
        <f>IF(OR(user_profile_1To1150003[[#This Row],[duty]]="版务", user_profile_1To1150003[[#This Row],[duty]]="user"),0,1)</f>
        <v>0</v>
      </c>
      <c r="R42801">
        <f>IF(user_profile_1To1150003[[#This Row],[vip]]="NA",0,1)</f>
        <v>0</v>
      </c>
    </row>
    <row r="42802" spans="1:18" x14ac:dyDescent="0.25">
      <c r="A42802">
        <v>51914</v>
      </c>
      <c r="B42802" s="1" t="s">
        <v>42830</v>
      </c>
      <c r="C42802" s="1" t="s">
        <v>6</v>
      </c>
      <c r="D42802" s="1" t="s">
        <v>15</v>
      </c>
      <c r="E42802" s="2">
        <v>42531.937569444446</v>
      </c>
      <c r="F42802" s="1" t="s">
        <v>3</v>
      </c>
      <c r="G42802" s="1" t="s">
        <v>4</v>
      </c>
      <c r="H42802">
        <f>IF(user_profile_1To1150003[[#This Row],[gender]]="女",1,0)</f>
        <v>0</v>
      </c>
      <c r="I42802">
        <f>IF(user_profile_1To1150003[[#This Row],[gender]]="保密",1,0)</f>
        <v>0</v>
      </c>
      <c r="J42802">
        <v>5300</v>
      </c>
      <c r="K42802">
        <v>5595</v>
      </c>
      <c r="L42802">
        <v>69</v>
      </c>
      <c r="M42802">
        <v>4.8</v>
      </c>
      <c r="N42802">
        <v>1</v>
      </c>
      <c r="O42802">
        <f>IF(user_profile_1To1150003[[#This Row],[duty]]="user",0,1)</f>
        <v>0</v>
      </c>
      <c r="P42802">
        <f>IF(user_profile_1To1150003[[#This Row],[duty]]="版务",1,0)</f>
        <v>0</v>
      </c>
      <c r="Q42802">
        <f>IF(OR(user_profile_1To1150003[[#This Row],[duty]]="版务", user_profile_1To1150003[[#This Row],[duty]]="user"),0,1)</f>
        <v>0</v>
      </c>
      <c r="R42802">
        <f>IF(user_profile_1To1150003[[#This Row],[vip]]="NA",0,1)</f>
        <v>0</v>
      </c>
    </row>
    <row r="42803" spans="1:18" x14ac:dyDescent="0.25">
      <c r="A42803">
        <v>51927</v>
      </c>
      <c r="B42803" s="1" t="s">
        <v>42831</v>
      </c>
      <c r="C42803" s="1" t="s">
        <v>6</v>
      </c>
      <c r="D42803" s="1" t="s">
        <v>19</v>
      </c>
      <c r="E42803" s="2">
        <v>42791.48809027778</v>
      </c>
      <c r="F42803" s="1" t="s">
        <v>3</v>
      </c>
      <c r="G42803" s="1" t="s">
        <v>4</v>
      </c>
      <c r="H42803">
        <f>IF(user_profile_1To1150003[[#This Row],[gender]]="女",1,0)</f>
        <v>0</v>
      </c>
      <c r="I42803">
        <f>IF(user_profile_1To1150003[[#This Row],[gender]]="保密",1,0)</f>
        <v>0</v>
      </c>
      <c r="J42803">
        <v>4753</v>
      </c>
      <c r="K42803">
        <v>3645</v>
      </c>
      <c r="L42803">
        <v>328</v>
      </c>
      <c r="M42803">
        <v>4.5</v>
      </c>
      <c r="N42803">
        <v>1</v>
      </c>
      <c r="O42803">
        <f>IF(user_profile_1To1150003[[#This Row],[duty]]="user",0,1)</f>
        <v>0</v>
      </c>
      <c r="P42803">
        <f>IF(user_profile_1To1150003[[#This Row],[duty]]="版务",1,0)</f>
        <v>0</v>
      </c>
      <c r="Q42803">
        <f>IF(OR(user_profile_1To1150003[[#This Row],[duty]]="版务", user_profile_1To1150003[[#This Row],[duty]]="user"),0,1)</f>
        <v>0</v>
      </c>
      <c r="R42803">
        <f>IF(user_profile_1To1150003[[#This Row],[vip]]="NA",0,1)</f>
        <v>0</v>
      </c>
    </row>
    <row r="42804" spans="1:18" x14ac:dyDescent="0.25">
      <c r="A42804">
        <v>51937</v>
      </c>
      <c r="B42804" s="1" t="s">
        <v>42832</v>
      </c>
      <c r="C42804" s="1" t="s">
        <v>1</v>
      </c>
      <c r="D42804" s="1" t="s">
        <v>19</v>
      </c>
      <c r="E42804" s="2">
        <v>43125.735949074071</v>
      </c>
      <c r="F42804" s="1" t="s">
        <v>3</v>
      </c>
      <c r="G42804" s="1" t="s">
        <v>4</v>
      </c>
      <c r="H42804">
        <f>IF(user_profile_1To1150003[[#This Row],[gender]]="女",1,0)</f>
        <v>1</v>
      </c>
      <c r="I42804">
        <f>IF(user_profile_1To1150003[[#This Row],[gender]]="保密",1,0)</f>
        <v>0</v>
      </c>
      <c r="J42804">
        <v>9413</v>
      </c>
      <c r="K42804">
        <v>2247</v>
      </c>
      <c r="L42804">
        <v>662</v>
      </c>
      <c r="M42804">
        <v>4.2</v>
      </c>
      <c r="N42804">
        <v>0</v>
      </c>
      <c r="O42804">
        <f>IF(user_profile_1To1150003[[#This Row],[duty]]="user",0,1)</f>
        <v>0</v>
      </c>
      <c r="P42804">
        <f>IF(user_profile_1To1150003[[#This Row],[duty]]="版务",1,0)</f>
        <v>0</v>
      </c>
      <c r="Q42804">
        <f>IF(OR(user_profile_1To1150003[[#This Row],[duty]]="版务", user_profile_1To1150003[[#This Row],[duty]]="user"),0,1)</f>
        <v>0</v>
      </c>
      <c r="R42804">
        <f>IF(user_profile_1To1150003[[#This Row],[vip]]="NA",0,1)</f>
        <v>0</v>
      </c>
    </row>
    <row r="42805" spans="1:18" x14ac:dyDescent="0.25">
      <c r="A42805">
        <v>51952</v>
      </c>
      <c r="B42805" s="1" t="s">
        <v>42833</v>
      </c>
      <c r="C42805" s="1" t="s">
        <v>1</v>
      </c>
      <c r="D42805" s="1" t="s">
        <v>33</v>
      </c>
      <c r="E42805" s="2">
        <v>42693.901053240741</v>
      </c>
      <c r="F42805" s="1" t="s">
        <v>3</v>
      </c>
      <c r="G42805" s="1" t="s">
        <v>4</v>
      </c>
      <c r="H42805">
        <f>IF(user_profile_1To1150003[[#This Row],[gender]]="女",1,0)</f>
        <v>1</v>
      </c>
      <c r="I42805">
        <f>IF(user_profile_1To1150003[[#This Row],[gender]]="保密",1,0)</f>
        <v>0</v>
      </c>
      <c r="J42805">
        <v>8524</v>
      </c>
      <c r="K42805">
        <v>7976</v>
      </c>
      <c r="L42805">
        <v>231</v>
      </c>
      <c r="M42805">
        <v>5</v>
      </c>
      <c r="N42805">
        <v>0</v>
      </c>
      <c r="O42805">
        <f>IF(user_profile_1To1150003[[#This Row],[duty]]="user",0,1)</f>
        <v>0</v>
      </c>
      <c r="P42805">
        <f>IF(user_profile_1To1150003[[#This Row],[duty]]="版务",1,0)</f>
        <v>0</v>
      </c>
      <c r="Q42805">
        <f>IF(OR(user_profile_1To1150003[[#This Row],[duty]]="版务", user_profile_1To1150003[[#This Row],[duty]]="user"),0,1)</f>
        <v>0</v>
      </c>
      <c r="R42805">
        <f>IF(user_profile_1To1150003[[#This Row],[vip]]="NA",0,1)</f>
        <v>0</v>
      </c>
    </row>
    <row r="42806" spans="1:18" x14ac:dyDescent="0.25">
      <c r="A42806">
        <v>52023</v>
      </c>
      <c r="B42806" s="1" t="s">
        <v>42834</v>
      </c>
      <c r="C42806" s="1" t="s">
        <v>1</v>
      </c>
      <c r="D42806" s="1" t="s">
        <v>46</v>
      </c>
      <c r="E42806" s="2">
        <v>42662.752430555556</v>
      </c>
      <c r="F42806" s="1" t="s">
        <v>3</v>
      </c>
      <c r="G42806" s="1" t="s">
        <v>4</v>
      </c>
      <c r="H42806">
        <f>IF(user_profile_1To1150003[[#This Row],[gender]]="女",1,0)</f>
        <v>1</v>
      </c>
      <c r="I42806">
        <f>IF(user_profile_1To1150003[[#This Row],[gender]]="保密",1,0)</f>
        <v>0</v>
      </c>
      <c r="J42806">
        <v>626</v>
      </c>
      <c r="K42806">
        <v>303</v>
      </c>
      <c r="L42806">
        <v>199</v>
      </c>
      <c r="M42806">
        <v>3.2</v>
      </c>
      <c r="N42806">
        <v>0</v>
      </c>
      <c r="O42806">
        <f>IF(user_profile_1To1150003[[#This Row],[duty]]="user",0,1)</f>
        <v>0</v>
      </c>
      <c r="P42806">
        <f>IF(user_profile_1To1150003[[#This Row],[duty]]="版务",1,0)</f>
        <v>0</v>
      </c>
      <c r="Q42806">
        <f>IF(OR(user_profile_1To1150003[[#This Row],[duty]]="版务", user_profile_1To1150003[[#This Row],[duty]]="user"),0,1)</f>
        <v>0</v>
      </c>
      <c r="R42806">
        <f>IF(user_profile_1To1150003[[#This Row],[vip]]="NA",0,1)</f>
        <v>0</v>
      </c>
    </row>
    <row r="42807" spans="1:18" x14ac:dyDescent="0.25">
      <c r="A42807">
        <v>52086</v>
      </c>
      <c r="B42807" s="1" t="s">
        <v>42835</v>
      </c>
      <c r="C42807" s="1" t="s">
        <v>7</v>
      </c>
      <c r="D42807" s="1" t="s">
        <v>2</v>
      </c>
      <c r="E42807" s="2">
        <v>43074.385138888887</v>
      </c>
      <c r="F42807" s="1" t="s">
        <v>3</v>
      </c>
      <c r="G42807" s="1" t="s">
        <v>4</v>
      </c>
      <c r="H42807">
        <f>IF(user_profile_1To1150003[[#This Row],[gender]]="女",1,0)</f>
        <v>0</v>
      </c>
      <c r="I42807">
        <f>IF(user_profile_1To1150003[[#This Row],[gender]]="保密",1,0)</f>
        <v>1</v>
      </c>
      <c r="J42807">
        <v>4842</v>
      </c>
      <c r="K42807">
        <v>20909</v>
      </c>
      <c r="L42807">
        <v>999</v>
      </c>
      <c r="M42807">
        <v>8.6999999999999993</v>
      </c>
      <c r="N42807">
        <v>0</v>
      </c>
      <c r="O42807">
        <f>IF(user_profile_1To1150003[[#This Row],[duty]]="user",0,1)</f>
        <v>0</v>
      </c>
      <c r="P42807">
        <f>IF(user_profile_1To1150003[[#This Row],[duty]]="版务",1,0)</f>
        <v>0</v>
      </c>
      <c r="Q42807">
        <f>IF(OR(user_profile_1To1150003[[#This Row],[duty]]="版务", user_profile_1To1150003[[#This Row],[duty]]="user"),0,1)</f>
        <v>0</v>
      </c>
      <c r="R42807">
        <f>IF(user_profile_1To1150003[[#This Row],[vip]]="NA",0,1)</f>
        <v>0</v>
      </c>
    </row>
    <row r="42808" spans="1:18" x14ac:dyDescent="0.25">
      <c r="A42808">
        <v>52087</v>
      </c>
      <c r="B42808" s="1" t="s">
        <v>42836</v>
      </c>
      <c r="C42808" s="1" t="s">
        <v>6</v>
      </c>
      <c r="D42808" s="1" t="s">
        <v>33</v>
      </c>
      <c r="E42808" s="2">
        <v>42877.438055555554</v>
      </c>
      <c r="F42808" s="1" t="s">
        <v>3</v>
      </c>
      <c r="G42808" s="1" t="s">
        <v>4</v>
      </c>
      <c r="H42808">
        <f>IF(user_profile_1To1150003[[#This Row],[gender]]="女",1,0)</f>
        <v>0</v>
      </c>
      <c r="I42808">
        <f>IF(user_profile_1To1150003[[#This Row],[gender]]="保密",1,0)</f>
        <v>0</v>
      </c>
      <c r="J42808">
        <v>2469</v>
      </c>
      <c r="K42808">
        <v>639</v>
      </c>
      <c r="L42808">
        <v>414</v>
      </c>
      <c r="M42808">
        <v>3.5</v>
      </c>
      <c r="N42808">
        <v>0</v>
      </c>
      <c r="O42808">
        <f>IF(user_profile_1To1150003[[#This Row],[duty]]="user",0,1)</f>
        <v>0</v>
      </c>
      <c r="P42808">
        <f>IF(user_profile_1To1150003[[#This Row],[duty]]="版务",1,0)</f>
        <v>0</v>
      </c>
      <c r="Q42808">
        <f>IF(OR(user_profile_1To1150003[[#This Row],[duty]]="版务", user_profile_1To1150003[[#This Row],[duty]]="user"),0,1)</f>
        <v>0</v>
      </c>
      <c r="R42808">
        <f>IF(user_profile_1To1150003[[#This Row],[vip]]="NA",0,1)</f>
        <v>0</v>
      </c>
    </row>
    <row r="42809" spans="1:18" x14ac:dyDescent="0.25">
      <c r="A42809">
        <v>52126</v>
      </c>
      <c r="B42809" s="1" t="s">
        <v>42837</v>
      </c>
      <c r="C42809" s="1" t="s">
        <v>6</v>
      </c>
      <c r="D42809" s="1" t="s">
        <v>46</v>
      </c>
      <c r="E42809" s="2">
        <v>43111.325567129628</v>
      </c>
      <c r="F42809" s="1" t="s">
        <v>3</v>
      </c>
      <c r="G42809" s="1" t="s">
        <v>4</v>
      </c>
      <c r="H42809">
        <f>IF(user_profile_1To1150003[[#This Row],[gender]]="女",1,0)</f>
        <v>0</v>
      </c>
      <c r="I42809">
        <f>IF(user_profile_1To1150003[[#This Row],[gender]]="保密",1,0)</f>
        <v>0</v>
      </c>
      <c r="J42809">
        <v>1680</v>
      </c>
      <c r="K42809">
        <v>385</v>
      </c>
      <c r="L42809">
        <v>648</v>
      </c>
      <c r="M42809">
        <v>3.3</v>
      </c>
      <c r="N42809">
        <v>0</v>
      </c>
      <c r="O42809">
        <f>IF(user_profile_1To1150003[[#This Row],[duty]]="user",0,1)</f>
        <v>0</v>
      </c>
      <c r="P42809">
        <f>IF(user_profile_1To1150003[[#This Row],[duty]]="版务",1,0)</f>
        <v>0</v>
      </c>
      <c r="Q42809">
        <f>IF(OR(user_profile_1To1150003[[#This Row],[duty]]="版务", user_profile_1To1150003[[#This Row],[duty]]="user"),0,1)</f>
        <v>0</v>
      </c>
      <c r="R42809">
        <f>IF(user_profile_1To1150003[[#This Row],[vip]]="NA",0,1)</f>
        <v>0</v>
      </c>
    </row>
    <row r="42810" spans="1:18" x14ac:dyDescent="0.25">
      <c r="A42810">
        <v>52170</v>
      </c>
      <c r="B42810" s="1" t="s">
        <v>42838</v>
      </c>
      <c r="C42810" s="1" t="s">
        <v>6</v>
      </c>
      <c r="D42810" s="1" t="s">
        <v>73</v>
      </c>
      <c r="E42810" s="2">
        <v>42681.72457175926</v>
      </c>
      <c r="F42810" s="1" t="s">
        <v>109</v>
      </c>
      <c r="G42810" s="1" t="s">
        <v>4</v>
      </c>
      <c r="H42810">
        <f>IF(user_profile_1To1150003[[#This Row],[gender]]="女",1,0)</f>
        <v>0</v>
      </c>
      <c r="I42810">
        <f>IF(user_profile_1To1150003[[#This Row],[gender]]="保密",1,0)</f>
        <v>0</v>
      </c>
      <c r="J42810">
        <v>3928</v>
      </c>
      <c r="K42810">
        <v>13611</v>
      </c>
      <c r="L42810">
        <v>218</v>
      </c>
      <c r="M42810">
        <v>5.4</v>
      </c>
      <c r="N42810">
        <v>0</v>
      </c>
      <c r="O42810">
        <f>IF(user_profile_1To1150003[[#This Row],[duty]]="user",0,1)</f>
        <v>1</v>
      </c>
      <c r="P42810">
        <f>IF(user_profile_1To1150003[[#This Row],[duty]]="版务",1,0)</f>
        <v>1</v>
      </c>
      <c r="Q42810">
        <f>IF(OR(user_profile_1To1150003[[#This Row],[duty]]="版务", user_profile_1To1150003[[#This Row],[duty]]="user"),0,1)</f>
        <v>0</v>
      </c>
      <c r="R42810">
        <f>IF(user_profile_1To1150003[[#This Row],[vip]]="NA",0,1)</f>
        <v>0</v>
      </c>
    </row>
    <row r="42811" spans="1:18" x14ac:dyDescent="0.25">
      <c r="A42811">
        <v>52178</v>
      </c>
      <c r="B42811" s="1" t="s">
        <v>42839</v>
      </c>
      <c r="C42811" s="1" t="s">
        <v>1</v>
      </c>
      <c r="D42811" s="1" t="s">
        <v>11</v>
      </c>
      <c r="E42811" s="2">
        <v>43111.327407407407</v>
      </c>
      <c r="F42811" s="1" t="s">
        <v>3</v>
      </c>
      <c r="G42811" s="1" t="s">
        <v>4</v>
      </c>
      <c r="H42811">
        <f>IF(user_profile_1To1150003[[#This Row],[gender]]="女",1,0)</f>
        <v>1</v>
      </c>
      <c r="I42811">
        <f>IF(user_profile_1To1150003[[#This Row],[gender]]="保密",1,0)</f>
        <v>0</v>
      </c>
      <c r="J42811">
        <v>1640</v>
      </c>
      <c r="K42811">
        <v>26</v>
      </c>
      <c r="L42811">
        <v>648</v>
      </c>
      <c r="M42811">
        <v>2.4</v>
      </c>
      <c r="N42811">
        <v>0</v>
      </c>
      <c r="O42811">
        <f>IF(user_profile_1To1150003[[#This Row],[duty]]="user",0,1)</f>
        <v>0</v>
      </c>
      <c r="P42811">
        <f>IF(user_profile_1To1150003[[#This Row],[duty]]="版务",1,0)</f>
        <v>0</v>
      </c>
      <c r="Q42811">
        <f>IF(OR(user_profile_1To1150003[[#This Row],[duty]]="版务", user_profile_1To1150003[[#This Row],[duty]]="user"),0,1)</f>
        <v>0</v>
      </c>
      <c r="R42811">
        <f>IF(user_profile_1To1150003[[#This Row],[vip]]="NA",0,1)</f>
        <v>0</v>
      </c>
    </row>
    <row r="42812" spans="1:18" x14ac:dyDescent="0.25">
      <c r="A42812">
        <v>52180</v>
      </c>
      <c r="B42812" s="1" t="s">
        <v>42840</v>
      </c>
      <c r="C42812" s="1" t="s">
        <v>6</v>
      </c>
      <c r="D42812" s="1" t="s">
        <v>19</v>
      </c>
      <c r="E42812" s="2">
        <v>43024.930092592593</v>
      </c>
      <c r="F42812" s="1" t="s">
        <v>3</v>
      </c>
      <c r="G42812" s="1" t="s">
        <v>4</v>
      </c>
      <c r="H42812">
        <f>IF(user_profile_1To1150003[[#This Row],[gender]]="女",1,0)</f>
        <v>0</v>
      </c>
      <c r="I42812">
        <f>IF(user_profile_1To1150003[[#This Row],[gender]]="保密",1,0)</f>
        <v>0</v>
      </c>
      <c r="J42812">
        <v>724</v>
      </c>
      <c r="K42812">
        <v>84</v>
      </c>
      <c r="L42812">
        <v>562</v>
      </c>
      <c r="M42812">
        <v>2.7</v>
      </c>
      <c r="N42812">
        <v>0</v>
      </c>
      <c r="O42812">
        <f>IF(user_profile_1To1150003[[#This Row],[duty]]="user",0,1)</f>
        <v>0</v>
      </c>
      <c r="P42812">
        <f>IF(user_profile_1To1150003[[#This Row],[duty]]="版务",1,0)</f>
        <v>0</v>
      </c>
      <c r="Q42812">
        <f>IF(OR(user_profile_1To1150003[[#This Row],[duty]]="版务", user_profile_1To1150003[[#This Row],[duty]]="user"),0,1)</f>
        <v>0</v>
      </c>
      <c r="R42812">
        <f>IF(user_profile_1To1150003[[#This Row],[vip]]="NA",0,1)</f>
        <v>0</v>
      </c>
    </row>
    <row r="42813" spans="1:18" x14ac:dyDescent="0.25">
      <c r="A42813">
        <v>52197</v>
      </c>
      <c r="B42813" s="1" t="s">
        <v>42841</v>
      </c>
      <c r="C42813" s="1" t="s">
        <v>6</v>
      </c>
      <c r="D42813" s="1" t="s">
        <v>2</v>
      </c>
      <c r="E42813" s="2">
        <v>42525.847638888888</v>
      </c>
      <c r="F42813" s="1" t="s">
        <v>3</v>
      </c>
      <c r="G42813" s="1" t="s">
        <v>4</v>
      </c>
      <c r="H42813">
        <f>IF(user_profile_1To1150003[[#This Row],[gender]]="女",1,0)</f>
        <v>0</v>
      </c>
      <c r="I42813">
        <f>IF(user_profile_1To1150003[[#This Row],[gender]]="保密",1,0)</f>
        <v>0</v>
      </c>
      <c r="J42813">
        <v>277</v>
      </c>
      <c r="K42813">
        <v>76</v>
      </c>
      <c r="L42813">
        <v>63</v>
      </c>
      <c r="M42813">
        <v>2.7</v>
      </c>
      <c r="N42813">
        <v>0</v>
      </c>
      <c r="O42813">
        <f>IF(user_profile_1To1150003[[#This Row],[duty]]="user",0,1)</f>
        <v>0</v>
      </c>
      <c r="P42813">
        <f>IF(user_profile_1To1150003[[#This Row],[duty]]="版务",1,0)</f>
        <v>0</v>
      </c>
      <c r="Q42813">
        <f>IF(OR(user_profile_1To1150003[[#This Row],[duty]]="版务", user_profile_1To1150003[[#This Row],[duty]]="user"),0,1)</f>
        <v>0</v>
      </c>
      <c r="R42813">
        <f>IF(user_profile_1To1150003[[#This Row],[vip]]="NA",0,1)</f>
        <v>0</v>
      </c>
    </row>
    <row r="42814" spans="1:18" x14ac:dyDescent="0.25">
      <c r="A42814">
        <v>52246</v>
      </c>
      <c r="B42814" s="1" t="s">
        <v>42842</v>
      </c>
      <c r="C42814" s="1" t="s">
        <v>6</v>
      </c>
      <c r="D42814" s="1" t="s">
        <v>19</v>
      </c>
      <c r="E42814" s="2">
        <v>42711.331076388888</v>
      </c>
      <c r="F42814" s="1" t="s">
        <v>3</v>
      </c>
      <c r="G42814" s="1" t="s">
        <v>4</v>
      </c>
      <c r="H42814">
        <f>IF(user_profile_1To1150003[[#This Row],[gender]]="女",1,0)</f>
        <v>0</v>
      </c>
      <c r="I42814">
        <f>IF(user_profile_1To1150003[[#This Row],[gender]]="保密",1,0)</f>
        <v>0</v>
      </c>
      <c r="J42814">
        <v>6277</v>
      </c>
      <c r="K42814">
        <v>489</v>
      </c>
      <c r="L42814">
        <v>248</v>
      </c>
      <c r="M42814">
        <v>3.4</v>
      </c>
      <c r="N42814">
        <v>0</v>
      </c>
      <c r="O42814">
        <f>IF(user_profile_1To1150003[[#This Row],[duty]]="user",0,1)</f>
        <v>0</v>
      </c>
      <c r="P42814">
        <f>IF(user_profile_1To1150003[[#This Row],[duty]]="版务",1,0)</f>
        <v>0</v>
      </c>
      <c r="Q42814">
        <f>IF(OR(user_profile_1To1150003[[#This Row],[duty]]="版务", user_profile_1To1150003[[#This Row],[duty]]="user"),0,1)</f>
        <v>0</v>
      </c>
      <c r="R42814">
        <f>IF(user_profile_1To1150003[[#This Row],[vip]]="NA",0,1)</f>
        <v>0</v>
      </c>
    </row>
    <row r="42815" spans="1:18" x14ac:dyDescent="0.25">
      <c r="A42815">
        <v>52249</v>
      </c>
      <c r="B42815" s="1" t="s">
        <v>42843</v>
      </c>
      <c r="C42815" s="1" t="s">
        <v>6</v>
      </c>
      <c r="D42815" s="1" t="s">
        <v>2</v>
      </c>
      <c r="E42815" s="2">
        <v>42893.982256944444</v>
      </c>
      <c r="F42815" s="1" t="s">
        <v>3</v>
      </c>
      <c r="G42815" s="1" t="s">
        <v>4</v>
      </c>
      <c r="H42815">
        <f>IF(user_profile_1To1150003[[#This Row],[gender]]="女",1,0)</f>
        <v>0</v>
      </c>
      <c r="I42815">
        <f>IF(user_profile_1To1150003[[#This Row],[gender]]="保密",1,0)</f>
        <v>0</v>
      </c>
      <c r="J42815">
        <v>2581</v>
      </c>
      <c r="K42815">
        <v>15572</v>
      </c>
      <c r="L42815">
        <v>431</v>
      </c>
      <c r="M42815">
        <v>5.5</v>
      </c>
      <c r="N42815">
        <v>0</v>
      </c>
      <c r="O42815">
        <f>IF(user_profile_1To1150003[[#This Row],[duty]]="user",0,1)</f>
        <v>0</v>
      </c>
      <c r="P42815">
        <f>IF(user_profile_1To1150003[[#This Row],[duty]]="版务",1,0)</f>
        <v>0</v>
      </c>
      <c r="Q42815">
        <f>IF(OR(user_profile_1To1150003[[#This Row],[duty]]="版务", user_profile_1To1150003[[#This Row],[duty]]="user"),0,1)</f>
        <v>0</v>
      </c>
      <c r="R42815">
        <f>IF(user_profile_1To1150003[[#This Row],[vip]]="NA",0,1)</f>
        <v>0</v>
      </c>
    </row>
    <row r="42816" spans="1:18" x14ac:dyDescent="0.25">
      <c r="A42816">
        <v>52255</v>
      </c>
      <c r="B42816" s="1" t="s">
        <v>42844</v>
      </c>
      <c r="C42816" s="1" t="s">
        <v>6</v>
      </c>
      <c r="D42816" s="1" t="s">
        <v>15</v>
      </c>
      <c r="E42816" s="2">
        <v>43118.497094907405</v>
      </c>
      <c r="F42816" s="1" t="s">
        <v>3</v>
      </c>
      <c r="G42816" s="1" t="s">
        <v>4</v>
      </c>
      <c r="H42816">
        <f>IF(user_profile_1To1150003[[#This Row],[gender]]="女",1,0)</f>
        <v>0</v>
      </c>
      <c r="I42816">
        <f>IF(user_profile_1To1150003[[#This Row],[gender]]="保密",1,0)</f>
        <v>0</v>
      </c>
      <c r="J42816">
        <v>463</v>
      </c>
      <c r="K42816">
        <v>146</v>
      </c>
      <c r="L42816">
        <v>655</v>
      </c>
      <c r="M42816">
        <v>2.9</v>
      </c>
      <c r="N42816">
        <v>0</v>
      </c>
      <c r="O42816">
        <f>IF(user_profile_1To1150003[[#This Row],[duty]]="user",0,1)</f>
        <v>0</v>
      </c>
      <c r="P42816">
        <f>IF(user_profile_1To1150003[[#This Row],[duty]]="版务",1,0)</f>
        <v>0</v>
      </c>
      <c r="Q42816">
        <f>IF(OR(user_profile_1To1150003[[#This Row],[duty]]="版务", user_profile_1To1150003[[#This Row],[duty]]="user"),0,1)</f>
        <v>0</v>
      </c>
      <c r="R42816">
        <f>IF(user_profile_1To1150003[[#This Row],[vip]]="NA",0,1)</f>
        <v>0</v>
      </c>
    </row>
    <row r="42817" spans="1:18" x14ac:dyDescent="0.25">
      <c r="A42817">
        <v>52279</v>
      </c>
      <c r="B42817" s="1" t="s">
        <v>42845</v>
      </c>
      <c r="C42817" s="1" t="s">
        <v>1</v>
      </c>
      <c r="D42817" s="1" t="s">
        <v>73</v>
      </c>
      <c r="E42817" s="2">
        <v>43022.862511574072</v>
      </c>
      <c r="F42817" s="1" t="s">
        <v>3</v>
      </c>
      <c r="G42817" s="1" t="s">
        <v>4</v>
      </c>
      <c r="H42817">
        <f>IF(user_profile_1To1150003[[#This Row],[gender]]="女",1,0)</f>
        <v>1</v>
      </c>
      <c r="I42817">
        <f>IF(user_profile_1To1150003[[#This Row],[gender]]="保密",1,0)</f>
        <v>0</v>
      </c>
      <c r="J42817">
        <v>2958</v>
      </c>
      <c r="K42817">
        <v>6905</v>
      </c>
      <c r="L42817">
        <v>560</v>
      </c>
      <c r="M42817">
        <v>4.9000000000000004</v>
      </c>
      <c r="N42817">
        <v>2</v>
      </c>
      <c r="O42817">
        <f>IF(user_profile_1To1150003[[#This Row],[duty]]="user",0,1)</f>
        <v>0</v>
      </c>
      <c r="P42817">
        <f>IF(user_profile_1To1150003[[#This Row],[duty]]="版务",1,0)</f>
        <v>0</v>
      </c>
      <c r="Q42817">
        <f>IF(OR(user_profile_1To1150003[[#This Row],[duty]]="版务", user_profile_1To1150003[[#This Row],[duty]]="user"),0,1)</f>
        <v>0</v>
      </c>
      <c r="R42817">
        <f>IF(user_profile_1To1150003[[#This Row],[vip]]="NA",0,1)</f>
        <v>0</v>
      </c>
    </row>
    <row r="42818" spans="1:18" x14ac:dyDescent="0.25">
      <c r="A42818">
        <v>52285</v>
      </c>
      <c r="B42818" s="1" t="s">
        <v>42846</v>
      </c>
      <c r="C42818" s="1" t="s">
        <v>6</v>
      </c>
      <c r="D42818" s="1" t="s">
        <v>19</v>
      </c>
      <c r="E42818" s="2">
        <v>43112.413877314815</v>
      </c>
      <c r="F42818" s="1" t="s">
        <v>109</v>
      </c>
      <c r="G42818" s="1" t="s">
        <v>4</v>
      </c>
      <c r="H42818">
        <f>IF(user_profile_1To1150003[[#This Row],[gender]]="女",1,0)</f>
        <v>0</v>
      </c>
      <c r="I42818">
        <f>IF(user_profile_1To1150003[[#This Row],[gender]]="保密",1,0)</f>
        <v>0</v>
      </c>
      <c r="J42818">
        <v>3153</v>
      </c>
      <c r="K42818">
        <v>1338</v>
      </c>
      <c r="L42818">
        <v>649</v>
      </c>
      <c r="M42818">
        <v>3.9</v>
      </c>
      <c r="N42818">
        <v>0</v>
      </c>
      <c r="O42818">
        <f>IF(user_profile_1To1150003[[#This Row],[duty]]="user",0,1)</f>
        <v>1</v>
      </c>
      <c r="P42818">
        <f>IF(user_profile_1To1150003[[#This Row],[duty]]="版务",1,0)</f>
        <v>1</v>
      </c>
      <c r="Q42818">
        <f>IF(OR(user_profile_1To1150003[[#This Row],[duty]]="版务", user_profile_1To1150003[[#This Row],[duty]]="user"),0,1)</f>
        <v>0</v>
      </c>
      <c r="R42818">
        <f>IF(user_profile_1To1150003[[#This Row],[vip]]="NA",0,1)</f>
        <v>0</v>
      </c>
    </row>
    <row r="42819" spans="1:18" x14ac:dyDescent="0.25">
      <c r="A42819">
        <v>52333</v>
      </c>
      <c r="B42819" s="1" t="s">
        <v>42847</v>
      </c>
      <c r="C42819" s="1" t="s">
        <v>1</v>
      </c>
      <c r="D42819" s="1" t="s">
        <v>21</v>
      </c>
      <c r="E42819" s="2">
        <v>42702.670474537037</v>
      </c>
      <c r="F42819" s="1" t="s">
        <v>3</v>
      </c>
      <c r="G42819" s="1" t="s">
        <v>4</v>
      </c>
      <c r="H42819">
        <f>IF(user_profile_1To1150003[[#This Row],[gender]]="女",1,0)</f>
        <v>1</v>
      </c>
      <c r="I42819">
        <f>IF(user_profile_1To1150003[[#This Row],[gender]]="保密",1,0)</f>
        <v>0</v>
      </c>
      <c r="J42819">
        <v>4220</v>
      </c>
      <c r="K42819">
        <v>2532</v>
      </c>
      <c r="L42819">
        <v>239</v>
      </c>
      <c r="M42819">
        <v>4.3</v>
      </c>
      <c r="N42819">
        <v>0</v>
      </c>
      <c r="O42819">
        <f>IF(user_profile_1To1150003[[#This Row],[duty]]="user",0,1)</f>
        <v>0</v>
      </c>
      <c r="P42819">
        <f>IF(user_profile_1To1150003[[#This Row],[duty]]="版务",1,0)</f>
        <v>0</v>
      </c>
      <c r="Q42819">
        <f>IF(OR(user_profile_1To1150003[[#This Row],[duty]]="版务", user_profile_1To1150003[[#This Row],[duty]]="user"),0,1)</f>
        <v>0</v>
      </c>
      <c r="R42819">
        <f>IF(user_profile_1To1150003[[#This Row],[vip]]="NA",0,1)</f>
        <v>0</v>
      </c>
    </row>
    <row r="42820" spans="1:18" x14ac:dyDescent="0.25">
      <c r="A42820">
        <v>52340</v>
      </c>
      <c r="B42820" s="1" t="s">
        <v>42848</v>
      </c>
      <c r="C42820" s="1" t="s">
        <v>6</v>
      </c>
      <c r="D42820" s="1" t="s">
        <v>21</v>
      </c>
      <c r="E42820" s="2">
        <v>42977.997094907405</v>
      </c>
      <c r="F42820" s="1" t="s">
        <v>3</v>
      </c>
      <c r="G42820" s="1" t="s">
        <v>4</v>
      </c>
      <c r="H42820">
        <f>IF(user_profile_1To1150003[[#This Row],[gender]]="女",1,0)</f>
        <v>0</v>
      </c>
      <c r="I42820">
        <f>IF(user_profile_1To1150003[[#This Row],[gender]]="保密",1,0)</f>
        <v>0</v>
      </c>
      <c r="J42820">
        <v>4986</v>
      </c>
      <c r="K42820">
        <v>1302</v>
      </c>
      <c r="L42820">
        <v>515</v>
      </c>
      <c r="M42820">
        <v>3.9</v>
      </c>
      <c r="N42820">
        <v>0</v>
      </c>
      <c r="O42820">
        <f>IF(user_profile_1To1150003[[#This Row],[duty]]="user",0,1)</f>
        <v>0</v>
      </c>
      <c r="P42820">
        <f>IF(user_profile_1To1150003[[#This Row],[duty]]="版务",1,0)</f>
        <v>0</v>
      </c>
      <c r="Q42820">
        <f>IF(OR(user_profile_1To1150003[[#This Row],[duty]]="版务", user_profile_1To1150003[[#This Row],[duty]]="user"),0,1)</f>
        <v>0</v>
      </c>
      <c r="R42820">
        <f>IF(user_profile_1To1150003[[#This Row],[vip]]="NA",0,1)</f>
        <v>0</v>
      </c>
    </row>
    <row r="42821" spans="1:18" x14ac:dyDescent="0.25">
      <c r="A42821">
        <v>52357</v>
      </c>
      <c r="B42821" s="1" t="s">
        <v>42849</v>
      </c>
      <c r="C42821" s="1" t="s">
        <v>6</v>
      </c>
      <c r="D42821" s="1" t="s">
        <v>11</v>
      </c>
      <c r="E42821" s="2">
        <v>42916.418946759259</v>
      </c>
      <c r="F42821" s="1" t="s">
        <v>3</v>
      </c>
      <c r="G42821" s="1" t="s">
        <v>4</v>
      </c>
      <c r="H42821">
        <f>IF(user_profile_1To1150003[[#This Row],[gender]]="女",1,0)</f>
        <v>0</v>
      </c>
      <c r="I42821">
        <f>IF(user_profile_1To1150003[[#This Row],[gender]]="保密",1,0)</f>
        <v>0</v>
      </c>
      <c r="J42821">
        <v>1916</v>
      </c>
      <c r="K42821">
        <v>1837</v>
      </c>
      <c r="L42821">
        <v>453</v>
      </c>
      <c r="M42821">
        <v>4.0999999999999996</v>
      </c>
      <c r="N42821">
        <v>0</v>
      </c>
      <c r="O42821">
        <f>IF(user_profile_1To1150003[[#This Row],[duty]]="user",0,1)</f>
        <v>0</v>
      </c>
      <c r="P42821">
        <f>IF(user_profile_1To1150003[[#This Row],[duty]]="版务",1,0)</f>
        <v>0</v>
      </c>
      <c r="Q42821">
        <f>IF(OR(user_profile_1To1150003[[#This Row],[duty]]="版务", user_profile_1To1150003[[#This Row],[duty]]="user"),0,1)</f>
        <v>0</v>
      </c>
      <c r="R42821">
        <f>IF(user_profile_1To1150003[[#This Row],[vip]]="NA",0,1)</f>
        <v>0</v>
      </c>
    </row>
    <row r="42822" spans="1:18" x14ac:dyDescent="0.25">
      <c r="A42822">
        <v>52364</v>
      </c>
      <c r="B42822" s="1" t="s">
        <v>42850</v>
      </c>
      <c r="C42822" s="1" t="s">
        <v>6</v>
      </c>
      <c r="D42822" s="1" t="s">
        <v>15</v>
      </c>
      <c r="E42822" s="2">
        <v>43125.582835648151</v>
      </c>
      <c r="F42822" s="1" t="s">
        <v>3</v>
      </c>
      <c r="G42822" s="1" t="s">
        <v>4</v>
      </c>
      <c r="H42822">
        <f>IF(user_profile_1To1150003[[#This Row],[gender]]="女",1,0)</f>
        <v>0</v>
      </c>
      <c r="I42822">
        <f>IF(user_profile_1To1150003[[#This Row],[gender]]="保密",1,0)</f>
        <v>0</v>
      </c>
      <c r="J42822">
        <v>2796</v>
      </c>
      <c r="K42822">
        <v>800</v>
      </c>
      <c r="L42822">
        <v>662</v>
      </c>
      <c r="M42822">
        <v>3.6</v>
      </c>
      <c r="N42822">
        <v>0</v>
      </c>
      <c r="O42822">
        <f>IF(user_profile_1To1150003[[#This Row],[duty]]="user",0,1)</f>
        <v>0</v>
      </c>
      <c r="P42822">
        <f>IF(user_profile_1To1150003[[#This Row],[duty]]="版务",1,0)</f>
        <v>0</v>
      </c>
      <c r="Q42822">
        <f>IF(OR(user_profile_1To1150003[[#This Row],[duty]]="版务", user_profile_1To1150003[[#This Row],[duty]]="user"),0,1)</f>
        <v>0</v>
      </c>
      <c r="R42822">
        <f>IF(user_profile_1To1150003[[#This Row],[vip]]="NA",0,1)</f>
        <v>0</v>
      </c>
    </row>
    <row r="42823" spans="1:18" x14ac:dyDescent="0.25">
      <c r="A42823">
        <v>52389</v>
      </c>
      <c r="B42823" s="1" t="s">
        <v>42851</v>
      </c>
      <c r="C42823" s="1" t="s">
        <v>6</v>
      </c>
      <c r="D42823" s="1" t="s">
        <v>27</v>
      </c>
      <c r="E42823" s="2">
        <v>43120.956863425927</v>
      </c>
      <c r="F42823" s="1" t="s">
        <v>3</v>
      </c>
      <c r="G42823" s="1" t="s">
        <v>4</v>
      </c>
      <c r="H42823">
        <f>IF(user_profile_1To1150003[[#This Row],[gender]]="女",1,0)</f>
        <v>0</v>
      </c>
      <c r="I42823">
        <f>IF(user_profile_1To1150003[[#This Row],[gender]]="保密",1,0)</f>
        <v>0</v>
      </c>
      <c r="J42823">
        <v>1534</v>
      </c>
      <c r="K42823">
        <v>1065</v>
      </c>
      <c r="L42823">
        <v>658</v>
      </c>
      <c r="M42823">
        <v>3.8</v>
      </c>
      <c r="N42823">
        <v>0</v>
      </c>
      <c r="O42823">
        <f>IF(user_profile_1To1150003[[#This Row],[duty]]="user",0,1)</f>
        <v>0</v>
      </c>
      <c r="P42823">
        <f>IF(user_profile_1To1150003[[#This Row],[duty]]="版务",1,0)</f>
        <v>0</v>
      </c>
      <c r="Q42823">
        <f>IF(OR(user_profile_1To1150003[[#This Row],[duty]]="版务", user_profile_1To1150003[[#This Row],[duty]]="user"),0,1)</f>
        <v>0</v>
      </c>
      <c r="R42823">
        <f>IF(user_profile_1To1150003[[#This Row],[vip]]="NA",0,1)</f>
        <v>0</v>
      </c>
    </row>
    <row r="42824" spans="1:18" x14ac:dyDescent="0.25">
      <c r="A42824">
        <v>52397</v>
      </c>
      <c r="B42824" s="1" t="s">
        <v>42852</v>
      </c>
      <c r="C42824" s="1" t="s">
        <v>1</v>
      </c>
      <c r="D42824" s="1" t="s">
        <v>46</v>
      </c>
      <c r="E42824" s="2">
        <v>42559.345949074072</v>
      </c>
      <c r="F42824" s="1" t="s">
        <v>3</v>
      </c>
      <c r="G42824" s="1" t="s">
        <v>4</v>
      </c>
      <c r="H42824">
        <f>IF(user_profile_1To1150003[[#This Row],[gender]]="女",1,0)</f>
        <v>1</v>
      </c>
      <c r="I42824">
        <f>IF(user_profile_1To1150003[[#This Row],[gender]]="保密",1,0)</f>
        <v>0</v>
      </c>
      <c r="J42824">
        <v>1505</v>
      </c>
      <c r="K42824">
        <v>193</v>
      </c>
      <c r="L42824">
        <v>96</v>
      </c>
      <c r="M42824">
        <v>3</v>
      </c>
      <c r="N42824">
        <v>0</v>
      </c>
      <c r="O42824">
        <f>IF(user_profile_1To1150003[[#This Row],[duty]]="user",0,1)</f>
        <v>0</v>
      </c>
      <c r="P42824">
        <f>IF(user_profile_1To1150003[[#This Row],[duty]]="版务",1,0)</f>
        <v>0</v>
      </c>
      <c r="Q42824">
        <f>IF(OR(user_profile_1To1150003[[#This Row],[duty]]="版务", user_profile_1To1150003[[#This Row],[duty]]="user"),0,1)</f>
        <v>0</v>
      </c>
      <c r="R42824">
        <f>IF(user_profile_1To1150003[[#This Row],[vip]]="NA",0,1)</f>
        <v>0</v>
      </c>
    </row>
    <row r="42825" spans="1:18" x14ac:dyDescent="0.25">
      <c r="A42825">
        <v>52400</v>
      </c>
      <c r="B42825" s="1" t="s">
        <v>42853</v>
      </c>
      <c r="C42825" s="1" t="s">
        <v>6</v>
      </c>
      <c r="D42825" s="1" t="s">
        <v>21</v>
      </c>
      <c r="E42825" s="2">
        <v>42981.14875</v>
      </c>
      <c r="F42825" s="1" t="s">
        <v>109</v>
      </c>
      <c r="G42825" s="1" t="s">
        <v>4</v>
      </c>
      <c r="H42825">
        <f>IF(user_profile_1To1150003[[#This Row],[gender]]="女",1,0)</f>
        <v>0</v>
      </c>
      <c r="I42825">
        <f>IF(user_profile_1To1150003[[#This Row],[gender]]="保密",1,0)</f>
        <v>0</v>
      </c>
      <c r="J42825">
        <v>2267</v>
      </c>
      <c r="K42825">
        <v>2672</v>
      </c>
      <c r="L42825">
        <v>518</v>
      </c>
      <c r="M42825">
        <v>4.3</v>
      </c>
      <c r="N42825">
        <v>0</v>
      </c>
      <c r="O42825">
        <f>IF(user_profile_1To1150003[[#This Row],[duty]]="user",0,1)</f>
        <v>1</v>
      </c>
      <c r="P42825">
        <f>IF(user_profile_1To1150003[[#This Row],[duty]]="版务",1,0)</f>
        <v>1</v>
      </c>
      <c r="Q42825">
        <f>IF(OR(user_profile_1To1150003[[#This Row],[duty]]="版务", user_profile_1To1150003[[#This Row],[duty]]="user"),0,1)</f>
        <v>0</v>
      </c>
      <c r="R42825">
        <f>IF(user_profile_1To1150003[[#This Row],[vip]]="NA",0,1)</f>
        <v>0</v>
      </c>
    </row>
    <row r="42826" spans="1:18" x14ac:dyDescent="0.25">
      <c r="A42826">
        <v>52424</v>
      </c>
      <c r="B42826" s="1" t="s">
        <v>42854</v>
      </c>
      <c r="C42826" s="1" t="s">
        <v>6</v>
      </c>
      <c r="D42826" s="1" t="s">
        <v>27</v>
      </c>
      <c r="E42826" s="2">
        <v>42880.387453703705</v>
      </c>
      <c r="F42826" s="1" t="s">
        <v>3</v>
      </c>
      <c r="G42826" s="1" t="s">
        <v>4</v>
      </c>
      <c r="H42826">
        <f>IF(user_profile_1To1150003[[#This Row],[gender]]="女",1,0)</f>
        <v>0</v>
      </c>
      <c r="I42826">
        <f>IF(user_profile_1To1150003[[#This Row],[gender]]="保密",1,0)</f>
        <v>0</v>
      </c>
      <c r="J42826">
        <v>2389</v>
      </c>
      <c r="K42826">
        <v>1462</v>
      </c>
      <c r="L42826">
        <v>417</v>
      </c>
      <c r="M42826">
        <v>4</v>
      </c>
      <c r="N42826">
        <v>0</v>
      </c>
      <c r="O42826">
        <f>IF(user_profile_1To1150003[[#This Row],[duty]]="user",0,1)</f>
        <v>0</v>
      </c>
      <c r="P42826">
        <f>IF(user_profile_1To1150003[[#This Row],[duty]]="版务",1,0)</f>
        <v>0</v>
      </c>
      <c r="Q42826">
        <f>IF(OR(user_profile_1To1150003[[#This Row],[duty]]="版务", user_profile_1To1150003[[#This Row],[duty]]="user"),0,1)</f>
        <v>0</v>
      </c>
      <c r="R42826">
        <f>IF(user_profile_1To1150003[[#This Row],[vip]]="NA",0,1)</f>
        <v>0</v>
      </c>
    </row>
    <row r="42827" spans="1:18" x14ac:dyDescent="0.25">
      <c r="A42827">
        <v>52425</v>
      </c>
      <c r="B42827" s="1" t="s">
        <v>42855</v>
      </c>
      <c r="C42827" s="1" t="s">
        <v>7</v>
      </c>
      <c r="D42827" s="1" t="s">
        <v>11</v>
      </c>
      <c r="E42827" s="2">
        <v>43052.67386574074</v>
      </c>
      <c r="F42827" s="1" t="s">
        <v>3</v>
      </c>
      <c r="G42827" s="1" t="s">
        <v>147</v>
      </c>
      <c r="H42827">
        <f>IF(user_profile_1To1150003[[#This Row],[gender]]="女",1,0)</f>
        <v>0</v>
      </c>
      <c r="I42827">
        <f>IF(user_profile_1To1150003[[#This Row],[gender]]="保密",1,0)</f>
        <v>1</v>
      </c>
      <c r="J42827">
        <v>1855</v>
      </c>
      <c r="K42827">
        <v>621</v>
      </c>
      <c r="L42827">
        <v>999</v>
      </c>
      <c r="M42827">
        <v>6.5</v>
      </c>
      <c r="N42827">
        <v>0</v>
      </c>
      <c r="O42827">
        <f>IF(user_profile_1To1150003[[#This Row],[duty]]="user",0,1)</f>
        <v>0</v>
      </c>
      <c r="P42827">
        <f>IF(user_profile_1To1150003[[#This Row],[duty]]="版务",1,0)</f>
        <v>0</v>
      </c>
      <c r="Q42827">
        <f>IF(OR(user_profile_1To1150003[[#This Row],[duty]]="版务", user_profile_1To1150003[[#This Row],[duty]]="user"),0,1)</f>
        <v>0</v>
      </c>
      <c r="R42827">
        <f>IF(user_profile_1To1150003[[#This Row],[vip]]="NA",0,1)</f>
        <v>1</v>
      </c>
    </row>
    <row r="42828" spans="1:18" x14ac:dyDescent="0.25">
      <c r="A42828">
        <v>52461</v>
      </c>
      <c r="B42828" s="1" t="s">
        <v>42856</v>
      </c>
      <c r="C42828" s="1" t="s">
        <v>6</v>
      </c>
      <c r="D42828" s="1" t="s">
        <v>15</v>
      </c>
      <c r="E42828" s="2">
        <v>43127.213171296295</v>
      </c>
      <c r="F42828" s="1" t="s">
        <v>3</v>
      </c>
      <c r="G42828" s="1" t="s">
        <v>4</v>
      </c>
      <c r="H42828">
        <f>IF(user_profile_1To1150003[[#This Row],[gender]]="女",1,0)</f>
        <v>0</v>
      </c>
      <c r="I42828">
        <f>IF(user_profile_1To1150003[[#This Row],[gender]]="保密",1,0)</f>
        <v>0</v>
      </c>
      <c r="J42828">
        <v>2817</v>
      </c>
      <c r="K42828">
        <v>134</v>
      </c>
      <c r="L42828">
        <v>664</v>
      </c>
      <c r="M42828">
        <v>2.9</v>
      </c>
      <c r="N42828">
        <v>0</v>
      </c>
      <c r="O42828">
        <f>IF(user_profile_1To1150003[[#This Row],[duty]]="user",0,1)</f>
        <v>0</v>
      </c>
      <c r="P42828">
        <f>IF(user_profile_1To1150003[[#This Row],[duty]]="版务",1,0)</f>
        <v>0</v>
      </c>
      <c r="Q42828">
        <f>IF(OR(user_profile_1To1150003[[#This Row],[duty]]="版务", user_profile_1To1150003[[#This Row],[duty]]="user"),0,1)</f>
        <v>0</v>
      </c>
      <c r="R42828">
        <f>IF(user_profile_1To1150003[[#This Row],[vip]]="NA",0,1)</f>
        <v>0</v>
      </c>
    </row>
    <row r="42829" spans="1:18" x14ac:dyDescent="0.25">
      <c r="A42829">
        <v>52513</v>
      </c>
      <c r="B42829" s="1" t="s">
        <v>42857</v>
      </c>
      <c r="C42829" s="1" t="s">
        <v>1</v>
      </c>
      <c r="D42829" s="1" t="s">
        <v>17</v>
      </c>
      <c r="E42829" s="2">
        <v>42494.442893518521</v>
      </c>
      <c r="F42829" s="1" t="s">
        <v>3</v>
      </c>
      <c r="G42829" s="1" t="s">
        <v>4</v>
      </c>
      <c r="H42829">
        <f>IF(user_profile_1To1150003[[#This Row],[gender]]="女",1,0)</f>
        <v>1</v>
      </c>
      <c r="I42829">
        <f>IF(user_profile_1To1150003[[#This Row],[gender]]="保密",1,0)</f>
        <v>0</v>
      </c>
      <c r="J42829">
        <v>1650</v>
      </c>
      <c r="K42829">
        <v>548</v>
      </c>
      <c r="L42829">
        <v>31</v>
      </c>
      <c r="M42829">
        <v>3.5</v>
      </c>
      <c r="N42829">
        <v>0</v>
      </c>
      <c r="O42829">
        <f>IF(user_profile_1To1150003[[#This Row],[duty]]="user",0,1)</f>
        <v>0</v>
      </c>
      <c r="P42829">
        <f>IF(user_profile_1To1150003[[#This Row],[duty]]="版务",1,0)</f>
        <v>0</v>
      </c>
      <c r="Q42829">
        <f>IF(OR(user_profile_1To1150003[[#This Row],[duty]]="版务", user_profile_1To1150003[[#This Row],[duty]]="user"),0,1)</f>
        <v>0</v>
      </c>
      <c r="R42829">
        <f>IF(user_profile_1To1150003[[#This Row],[vip]]="NA",0,1)</f>
        <v>0</v>
      </c>
    </row>
    <row r="42830" spans="1:18" x14ac:dyDescent="0.25">
      <c r="A42830">
        <v>52542</v>
      </c>
      <c r="B42830" s="1" t="s">
        <v>42858</v>
      </c>
      <c r="C42830" s="1" t="s">
        <v>6</v>
      </c>
      <c r="D42830" s="1" t="s">
        <v>2</v>
      </c>
      <c r="E42830" s="2">
        <v>42625.648275462961</v>
      </c>
      <c r="F42830" s="1" t="s">
        <v>3</v>
      </c>
      <c r="G42830" s="1" t="s">
        <v>4</v>
      </c>
      <c r="H42830">
        <f>IF(user_profile_1To1150003[[#This Row],[gender]]="女",1,0)</f>
        <v>0</v>
      </c>
      <c r="I42830">
        <f>IF(user_profile_1To1150003[[#This Row],[gender]]="保密",1,0)</f>
        <v>0</v>
      </c>
      <c r="J42830">
        <v>1417</v>
      </c>
      <c r="K42830">
        <v>133</v>
      </c>
      <c r="L42830">
        <v>162</v>
      </c>
      <c r="M42830">
        <v>2.9</v>
      </c>
      <c r="N42830">
        <v>0</v>
      </c>
      <c r="O42830">
        <f>IF(user_profile_1To1150003[[#This Row],[duty]]="user",0,1)</f>
        <v>0</v>
      </c>
      <c r="P42830">
        <f>IF(user_profile_1To1150003[[#This Row],[duty]]="版务",1,0)</f>
        <v>0</v>
      </c>
      <c r="Q42830">
        <f>IF(OR(user_profile_1To1150003[[#This Row],[duty]]="版务", user_profile_1To1150003[[#This Row],[duty]]="user"),0,1)</f>
        <v>0</v>
      </c>
      <c r="R42830">
        <f>IF(user_profile_1To1150003[[#This Row],[vip]]="NA",0,1)</f>
        <v>0</v>
      </c>
    </row>
    <row r="42831" spans="1:18" x14ac:dyDescent="0.25">
      <c r="A42831">
        <v>52554</v>
      </c>
      <c r="B42831" s="1" t="s">
        <v>42859</v>
      </c>
      <c r="C42831" s="1" t="s">
        <v>7</v>
      </c>
      <c r="D42831" s="1" t="s">
        <v>7</v>
      </c>
      <c r="E42831" s="2">
        <v>43126.693495370368</v>
      </c>
      <c r="F42831" s="1" t="s">
        <v>3</v>
      </c>
      <c r="G42831" s="1" t="s">
        <v>4</v>
      </c>
      <c r="H42831">
        <f>IF(user_profile_1To1150003[[#This Row],[gender]]="女",1,0)</f>
        <v>0</v>
      </c>
      <c r="I42831">
        <f>IF(user_profile_1To1150003[[#This Row],[gender]]="保密",1,0)</f>
        <v>1</v>
      </c>
      <c r="J42831">
        <v>4265</v>
      </c>
      <c r="K42831">
        <v>432</v>
      </c>
      <c r="L42831">
        <v>663</v>
      </c>
      <c r="M42831">
        <v>3.3</v>
      </c>
      <c r="N42831">
        <v>2</v>
      </c>
      <c r="O42831">
        <f>IF(user_profile_1To1150003[[#This Row],[duty]]="user",0,1)</f>
        <v>0</v>
      </c>
      <c r="P42831">
        <f>IF(user_profile_1To1150003[[#This Row],[duty]]="版务",1,0)</f>
        <v>0</v>
      </c>
      <c r="Q42831">
        <f>IF(OR(user_profile_1To1150003[[#This Row],[duty]]="版务", user_profile_1To1150003[[#This Row],[duty]]="user"),0,1)</f>
        <v>0</v>
      </c>
      <c r="R42831">
        <f>IF(user_profile_1To1150003[[#This Row],[vip]]="NA",0,1)</f>
        <v>0</v>
      </c>
    </row>
    <row r="42832" spans="1:18" x14ac:dyDescent="0.25">
      <c r="A42832">
        <v>52631</v>
      </c>
      <c r="B42832" s="1" t="s">
        <v>42860</v>
      </c>
      <c r="C42832" s="1" t="s">
        <v>7</v>
      </c>
      <c r="D42832" s="1" t="s">
        <v>17</v>
      </c>
      <c r="E42832" s="2">
        <v>42513.342187499999</v>
      </c>
      <c r="F42832" s="1" t="s">
        <v>3</v>
      </c>
      <c r="G42832" s="1" t="s">
        <v>4</v>
      </c>
      <c r="H42832">
        <f>IF(user_profile_1To1150003[[#This Row],[gender]]="女",1,0)</f>
        <v>0</v>
      </c>
      <c r="I42832">
        <f>IF(user_profile_1To1150003[[#This Row],[gender]]="保密",1,0)</f>
        <v>1</v>
      </c>
      <c r="J42832">
        <v>1543</v>
      </c>
      <c r="K42832">
        <v>891</v>
      </c>
      <c r="L42832">
        <v>50</v>
      </c>
      <c r="M42832">
        <v>3.7</v>
      </c>
      <c r="N42832">
        <v>0</v>
      </c>
      <c r="O42832">
        <f>IF(user_profile_1To1150003[[#This Row],[duty]]="user",0,1)</f>
        <v>0</v>
      </c>
      <c r="P42832">
        <f>IF(user_profile_1To1150003[[#This Row],[duty]]="版务",1,0)</f>
        <v>0</v>
      </c>
      <c r="Q42832">
        <f>IF(OR(user_profile_1To1150003[[#This Row],[duty]]="版务", user_profile_1To1150003[[#This Row],[duty]]="user"),0,1)</f>
        <v>0</v>
      </c>
      <c r="R42832">
        <f>IF(user_profile_1To1150003[[#This Row],[vip]]="NA",0,1)</f>
        <v>0</v>
      </c>
    </row>
    <row r="42833" spans="1:18" x14ac:dyDescent="0.25">
      <c r="A42833">
        <v>52632</v>
      </c>
      <c r="B42833" s="1" t="s">
        <v>42861</v>
      </c>
      <c r="C42833" s="1" t="s">
        <v>6</v>
      </c>
      <c r="D42833" s="1" t="s">
        <v>11</v>
      </c>
      <c r="E42833" s="2">
        <v>42789.445543981485</v>
      </c>
      <c r="F42833" s="1" t="s">
        <v>3</v>
      </c>
      <c r="G42833" s="1" t="s">
        <v>4</v>
      </c>
      <c r="H42833">
        <f>IF(user_profile_1To1150003[[#This Row],[gender]]="女",1,0)</f>
        <v>0</v>
      </c>
      <c r="I42833">
        <f>IF(user_profile_1To1150003[[#This Row],[gender]]="保密",1,0)</f>
        <v>0</v>
      </c>
      <c r="J42833">
        <v>1669</v>
      </c>
      <c r="K42833">
        <v>1170</v>
      </c>
      <c r="L42833">
        <v>326</v>
      </c>
      <c r="M42833">
        <v>3.8</v>
      </c>
      <c r="N42833">
        <v>3</v>
      </c>
      <c r="O42833">
        <f>IF(user_profile_1To1150003[[#This Row],[duty]]="user",0,1)</f>
        <v>0</v>
      </c>
      <c r="P42833">
        <f>IF(user_profile_1To1150003[[#This Row],[duty]]="版务",1,0)</f>
        <v>0</v>
      </c>
      <c r="Q42833">
        <f>IF(OR(user_profile_1To1150003[[#This Row],[duty]]="版务", user_profile_1To1150003[[#This Row],[duty]]="user"),0,1)</f>
        <v>0</v>
      </c>
      <c r="R42833">
        <f>IF(user_profile_1To1150003[[#This Row],[vip]]="NA",0,1)</f>
        <v>0</v>
      </c>
    </row>
    <row r="42834" spans="1:18" x14ac:dyDescent="0.25">
      <c r="A42834">
        <v>52637</v>
      </c>
      <c r="B42834" s="1" t="s">
        <v>42862</v>
      </c>
      <c r="C42834" s="1" t="s">
        <v>6</v>
      </c>
      <c r="D42834" s="1" t="s">
        <v>21</v>
      </c>
      <c r="E42834" s="2">
        <v>43008.384826388887</v>
      </c>
      <c r="F42834" s="1" t="s">
        <v>3</v>
      </c>
      <c r="G42834" s="1" t="s">
        <v>4</v>
      </c>
      <c r="H42834">
        <f>IF(user_profile_1To1150003[[#This Row],[gender]]="女",1,0)</f>
        <v>0</v>
      </c>
      <c r="I42834">
        <f>IF(user_profile_1To1150003[[#This Row],[gender]]="保密",1,0)</f>
        <v>0</v>
      </c>
      <c r="J42834">
        <v>1357</v>
      </c>
      <c r="K42834">
        <v>2217</v>
      </c>
      <c r="L42834">
        <v>545</v>
      </c>
      <c r="M42834">
        <v>4.2</v>
      </c>
      <c r="N42834">
        <v>0</v>
      </c>
      <c r="O42834">
        <f>IF(user_profile_1To1150003[[#This Row],[duty]]="user",0,1)</f>
        <v>0</v>
      </c>
      <c r="P42834">
        <f>IF(user_profile_1To1150003[[#This Row],[duty]]="版务",1,0)</f>
        <v>0</v>
      </c>
      <c r="Q42834">
        <f>IF(OR(user_profile_1To1150003[[#This Row],[duty]]="版务", user_profile_1To1150003[[#This Row],[duty]]="user"),0,1)</f>
        <v>0</v>
      </c>
      <c r="R42834">
        <f>IF(user_profile_1To1150003[[#This Row],[vip]]="NA",0,1)</f>
        <v>0</v>
      </c>
    </row>
    <row r="42835" spans="1:18" x14ac:dyDescent="0.25">
      <c r="A42835">
        <v>52647</v>
      </c>
      <c r="B42835" s="1" t="s">
        <v>42863</v>
      </c>
      <c r="C42835" s="1" t="s">
        <v>1</v>
      </c>
      <c r="D42835" s="1" t="s">
        <v>27</v>
      </c>
      <c r="E42835" s="2">
        <v>42951.500914351855</v>
      </c>
      <c r="F42835" s="1" t="s">
        <v>3</v>
      </c>
      <c r="G42835" s="1" t="s">
        <v>4</v>
      </c>
      <c r="H42835">
        <f>IF(user_profile_1To1150003[[#This Row],[gender]]="女",1,0)</f>
        <v>1</v>
      </c>
      <c r="I42835">
        <f>IF(user_profile_1To1150003[[#This Row],[gender]]="保密",1,0)</f>
        <v>0</v>
      </c>
      <c r="J42835">
        <v>4733</v>
      </c>
      <c r="K42835">
        <v>4182</v>
      </c>
      <c r="L42835">
        <v>488</v>
      </c>
      <c r="M42835">
        <v>4.5999999999999996</v>
      </c>
      <c r="N42835">
        <v>0</v>
      </c>
      <c r="O42835">
        <f>IF(user_profile_1To1150003[[#This Row],[duty]]="user",0,1)</f>
        <v>0</v>
      </c>
      <c r="P42835">
        <f>IF(user_profile_1To1150003[[#This Row],[duty]]="版务",1,0)</f>
        <v>0</v>
      </c>
      <c r="Q42835">
        <f>IF(OR(user_profile_1To1150003[[#This Row],[duty]]="版务", user_profile_1To1150003[[#This Row],[duty]]="user"),0,1)</f>
        <v>0</v>
      </c>
      <c r="R42835">
        <f>IF(user_profile_1To1150003[[#This Row],[vip]]="NA",0,1)</f>
        <v>0</v>
      </c>
    </row>
    <row r="42836" spans="1:18" x14ac:dyDescent="0.25">
      <c r="A42836">
        <v>52661</v>
      </c>
      <c r="B42836" s="1" t="s">
        <v>42864</v>
      </c>
      <c r="C42836" s="1" t="s">
        <v>1</v>
      </c>
      <c r="D42836" s="1" t="s">
        <v>23</v>
      </c>
      <c r="E42836" s="2">
        <v>42697.735462962963</v>
      </c>
      <c r="F42836" s="1" t="s">
        <v>3</v>
      </c>
      <c r="G42836" s="1" t="s">
        <v>4</v>
      </c>
      <c r="H42836">
        <f>IF(user_profile_1To1150003[[#This Row],[gender]]="女",1,0)</f>
        <v>1</v>
      </c>
      <c r="I42836">
        <f>IF(user_profile_1To1150003[[#This Row],[gender]]="保密",1,0)</f>
        <v>0</v>
      </c>
      <c r="J42836">
        <v>4983</v>
      </c>
      <c r="K42836">
        <v>469</v>
      </c>
      <c r="L42836">
        <v>234</v>
      </c>
      <c r="M42836">
        <v>3.4</v>
      </c>
      <c r="N42836">
        <v>0</v>
      </c>
      <c r="O42836">
        <f>IF(user_profile_1To1150003[[#This Row],[duty]]="user",0,1)</f>
        <v>0</v>
      </c>
      <c r="P42836">
        <f>IF(user_profile_1To1150003[[#This Row],[duty]]="版务",1,0)</f>
        <v>0</v>
      </c>
      <c r="Q42836">
        <f>IF(OR(user_profile_1To1150003[[#This Row],[duty]]="版务", user_profile_1To1150003[[#This Row],[duty]]="user"),0,1)</f>
        <v>0</v>
      </c>
      <c r="R42836">
        <f>IF(user_profile_1To1150003[[#This Row],[vip]]="NA",0,1)</f>
        <v>0</v>
      </c>
    </row>
    <row r="42837" spans="1:18" x14ac:dyDescent="0.25">
      <c r="A42837">
        <v>52692</v>
      </c>
      <c r="B42837" s="1" t="s">
        <v>42865</v>
      </c>
      <c r="C42837" s="1" t="s">
        <v>7</v>
      </c>
      <c r="D42837" s="1" t="s">
        <v>46</v>
      </c>
      <c r="E42837" s="2">
        <v>42613.958854166667</v>
      </c>
      <c r="F42837" s="1" t="s">
        <v>3</v>
      </c>
      <c r="G42837" s="1" t="s">
        <v>4</v>
      </c>
      <c r="H42837">
        <f>IF(user_profile_1To1150003[[#This Row],[gender]]="女",1,0)</f>
        <v>0</v>
      </c>
      <c r="I42837">
        <f>IF(user_profile_1To1150003[[#This Row],[gender]]="保密",1,0)</f>
        <v>1</v>
      </c>
      <c r="J42837">
        <v>2601</v>
      </c>
      <c r="K42837">
        <v>1545</v>
      </c>
      <c r="L42837">
        <v>151</v>
      </c>
      <c r="M42837">
        <v>4</v>
      </c>
      <c r="N42837">
        <v>0</v>
      </c>
      <c r="O42837">
        <f>IF(user_profile_1To1150003[[#This Row],[duty]]="user",0,1)</f>
        <v>0</v>
      </c>
      <c r="P42837">
        <f>IF(user_profile_1To1150003[[#This Row],[duty]]="版务",1,0)</f>
        <v>0</v>
      </c>
      <c r="Q42837">
        <f>IF(OR(user_profile_1To1150003[[#This Row],[duty]]="版务", user_profile_1To1150003[[#This Row],[duty]]="user"),0,1)</f>
        <v>0</v>
      </c>
      <c r="R42837">
        <f>IF(user_profile_1To1150003[[#This Row],[vip]]="NA",0,1)</f>
        <v>0</v>
      </c>
    </row>
    <row r="42838" spans="1:18" x14ac:dyDescent="0.25">
      <c r="A42838">
        <v>52693</v>
      </c>
      <c r="B42838" s="1" t="s">
        <v>42866</v>
      </c>
      <c r="C42838" s="1" t="s">
        <v>1</v>
      </c>
      <c r="D42838" s="1" t="s">
        <v>23</v>
      </c>
      <c r="E42838" s="2">
        <v>42719.680555555555</v>
      </c>
      <c r="F42838" s="1" t="s">
        <v>3</v>
      </c>
      <c r="G42838" s="1" t="s">
        <v>4</v>
      </c>
      <c r="H42838">
        <f>IF(user_profile_1To1150003[[#This Row],[gender]]="女",1,0)</f>
        <v>1</v>
      </c>
      <c r="I42838">
        <f>IF(user_profile_1To1150003[[#This Row],[gender]]="保密",1,0)</f>
        <v>0</v>
      </c>
      <c r="J42838">
        <v>4079</v>
      </c>
      <c r="K42838">
        <v>6081</v>
      </c>
      <c r="L42838">
        <v>256</v>
      </c>
      <c r="M42838">
        <v>4.8</v>
      </c>
      <c r="N42838">
        <v>0</v>
      </c>
      <c r="O42838">
        <f>IF(user_profile_1To1150003[[#This Row],[duty]]="user",0,1)</f>
        <v>0</v>
      </c>
      <c r="P42838">
        <f>IF(user_profile_1To1150003[[#This Row],[duty]]="版务",1,0)</f>
        <v>0</v>
      </c>
      <c r="Q42838">
        <f>IF(OR(user_profile_1To1150003[[#This Row],[duty]]="版务", user_profile_1To1150003[[#This Row],[duty]]="user"),0,1)</f>
        <v>0</v>
      </c>
      <c r="R42838">
        <f>IF(user_profile_1To1150003[[#This Row],[vip]]="NA",0,1)</f>
        <v>0</v>
      </c>
    </row>
    <row r="42839" spans="1:18" x14ac:dyDescent="0.25">
      <c r="A42839">
        <v>52701</v>
      </c>
      <c r="B42839" s="1" t="s">
        <v>42867</v>
      </c>
      <c r="C42839" s="1" t="s">
        <v>1</v>
      </c>
      <c r="D42839" s="1" t="s">
        <v>33</v>
      </c>
      <c r="E42839" s="2">
        <v>42764.650370370371</v>
      </c>
      <c r="F42839" s="1" t="s">
        <v>3</v>
      </c>
      <c r="G42839" s="1" t="s">
        <v>4</v>
      </c>
      <c r="H42839">
        <f>IF(user_profile_1To1150003[[#This Row],[gender]]="女",1,0)</f>
        <v>1</v>
      </c>
      <c r="I42839">
        <f>IF(user_profile_1To1150003[[#This Row],[gender]]="保密",1,0)</f>
        <v>0</v>
      </c>
      <c r="J42839">
        <v>668</v>
      </c>
      <c r="K42839">
        <v>533</v>
      </c>
      <c r="L42839">
        <v>301</v>
      </c>
      <c r="M42839">
        <v>3.4</v>
      </c>
      <c r="N42839">
        <v>0</v>
      </c>
      <c r="O42839">
        <f>IF(user_profile_1To1150003[[#This Row],[duty]]="user",0,1)</f>
        <v>0</v>
      </c>
      <c r="P42839">
        <f>IF(user_profile_1To1150003[[#This Row],[duty]]="版务",1,0)</f>
        <v>0</v>
      </c>
      <c r="Q42839">
        <f>IF(OR(user_profile_1To1150003[[#This Row],[duty]]="版务", user_profile_1To1150003[[#This Row],[duty]]="user"),0,1)</f>
        <v>0</v>
      </c>
      <c r="R42839">
        <f>IF(user_profile_1To1150003[[#This Row],[vip]]="NA",0,1)</f>
        <v>0</v>
      </c>
    </row>
    <row r="42840" spans="1:18" x14ac:dyDescent="0.25">
      <c r="A42840">
        <v>52726</v>
      </c>
      <c r="B42840" s="1" t="s">
        <v>42868</v>
      </c>
      <c r="C42840" s="1" t="s">
        <v>1</v>
      </c>
      <c r="D42840" s="1" t="s">
        <v>17</v>
      </c>
      <c r="E42840" s="2">
        <v>43027.630902777775</v>
      </c>
      <c r="F42840" s="1" t="s">
        <v>3</v>
      </c>
      <c r="G42840" s="1" t="s">
        <v>4</v>
      </c>
      <c r="H42840">
        <f>IF(user_profile_1To1150003[[#This Row],[gender]]="女",1,0)</f>
        <v>1</v>
      </c>
      <c r="I42840">
        <f>IF(user_profile_1To1150003[[#This Row],[gender]]="保密",1,0)</f>
        <v>0</v>
      </c>
      <c r="J42840">
        <v>3045</v>
      </c>
      <c r="K42840">
        <v>1118</v>
      </c>
      <c r="L42840">
        <v>564</v>
      </c>
      <c r="M42840">
        <v>3.8</v>
      </c>
      <c r="N42840">
        <v>0</v>
      </c>
      <c r="O42840">
        <f>IF(user_profile_1To1150003[[#This Row],[duty]]="user",0,1)</f>
        <v>0</v>
      </c>
      <c r="P42840">
        <f>IF(user_profile_1To1150003[[#This Row],[duty]]="版务",1,0)</f>
        <v>0</v>
      </c>
      <c r="Q42840">
        <f>IF(OR(user_profile_1To1150003[[#This Row],[duty]]="版务", user_profile_1To1150003[[#This Row],[duty]]="user"),0,1)</f>
        <v>0</v>
      </c>
      <c r="R42840">
        <f>IF(user_profile_1To1150003[[#This Row],[vip]]="NA",0,1)</f>
        <v>0</v>
      </c>
    </row>
    <row r="42841" spans="1:18" x14ac:dyDescent="0.25">
      <c r="A42841">
        <v>52740</v>
      </c>
      <c r="B42841" s="1" t="s">
        <v>42869</v>
      </c>
      <c r="C42841" s="1" t="s">
        <v>6</v>
      </c>
      <c r="D42841" s="1" t="s">
        <v>11</v>
      </c>
      <c r="E42841" s="2">
        <v>43126.428240740737</v>
      </c>
      <c r="F42841" s="1" t="s">
        <v>3</v>
      </c>
      <c r="G42841" s="1" t="s">
        <v>4</v>
      </c>
      <c r="H42841">
        <f>IF(user_profile_1To1150003[[#This Row],[gender]]="女",1,0)</f>
        <v>0</v>
      </c>
      <c r="I42841">
        <f>IF(user_profile_1To1150003[[#This Row],[gender]]="保密",1,0)</f>
        <v>0</v>
      </c>
      <c r="J42841">
        <v>1770</v>
      </c>
      <c r="K42841">
        <v>365</v>
      </c>
      <c r="L42841">
        <v>663</v>
      </c>
      <c r="M42841">
        <v>3.3</v>
      </c>
      <c r="N42841">
        <v>0</v>
      </c>
      <c r="O42841">
        <f>IF(user_profile_1To1150003[[#This Row],[duty]]="user",0,1)</f>
        <v>0</v>
      </c>
      <c r="P42841">
        <f>IF(user_profile_1To1150003[[#This Row],[duty]]="版务",1,0)</f>
        <v>0</v>
      </c>
      <c r="Q42841">
        <f>IF(OR(user_profile_1To1150003[[#This Row],[duty]]="版务", user_profile_1To1150003[[#This Row],[duty]]="user"),0,1)</f>
        <v>0</v>
      </c>
      <c r="R42841">
        <f>IF(user_profile_1To1150003[[#This Row],[vip]]="NA",0,1)</f>
        <v>0</v>
      </c>
    </row>
    <row r="42842" spans="1:18" x14ac:dyDescent="0.25">
      <c r="A42842">
        <v>52743</v>
      </c>
      <c r="B42842" s="1" t="s">
        <v>42870</v>
      </c>
      <c r="C42842" s="1" t="s">
        <v>6</v>
      </c>
      <c r="D42842" s="1" t="s">
        <v>39</v>
      </c>
      <c r="E42842" s="2">
        <v>43041.774710648147</v>
      </c>
      <c r="F42842" s="1" t="s">
        <v>3</v>
      </c>
      <c r="G42842" s="1" t="s">
        <v>4</v>
      </c>
      <c r="H42842">
        <f>IF(user_profile_1To1150003[[#This Row],[gender]]="女",1,0)</f>
        <v>0</v>
      </c>
      <c r="I42842">
        <f>IF(user_profile_1To1150003[[#This Row],[gender]]="保密",1,0)</f>
        <v>0</v>
      </c>
      <c r="J42842">
        <v>2017</v>
      </c>
      <c r="K42842">
        <v>317</v>
      </c>
      <c r="L42842">
        <v>578</v>
      </c>
      <c r="M42842">
        <v>3.2</v>
      </c>
      <c r="N42842">
        <v>0</v>
      </c>
      <c r="O42842">
        <f>IF(user_profile_1To1150003[[#This Row],[duty]]="user",0,1)</f>
        <v>0</v>
      </c>
      <c r="P42842">
        <f>IF(user_profile_1To1150003[[#This Row],[duty]]="版务",1,0)</f>
        <v>0</v>
      </c>
      <c r="Q42842">
        <f>IF(OR(user_profile_1To1150003[[#This Row],[duty]]="版务", user_profile_1To1150003[[#This Row],[duty]]="user"),0,1)</f>
        <v>0</v>
      </c>
      <c r="R42842">
        <f>IF(user_profile_1To1150003[[#This Row],[vip]]="NA",0,1)</f>
        <v>0</v>
      </c>
    </row>
    <row r="42843" spans="1:18" x14ac:dyDescent="0.25">
      <c r="A42843">
        <v>52751</v>
      </c>
      <c r="B42843" s="1" t="s">
        <v>42871</v>
      </c>
      <c r="C42843" s="1" t="s">
        <v>6</v>
      </c>
      <c r="D42843" s="1" t="s">
        <v>2</v>
      </c>
      <c r="E42843" s="2">
        <v>42977.499814814815</v>
      </c>
      <c r="F42843" s="1" t="s">
        <v>3</v>
      </c>
      <c r="G42843" s="1" t="s">
        <v>4</v>
      </c>
      <c r="H42843">
        <f>IF(user_profile_1To1150003[[#This Row],[gender]]="女",1,0)</f>
        <v>0</v>
      </c>
      <c r="I42843">
        <f>IF(user_profile_1To1150003[[#This Row],[gender]]="保密",1,0)</f>
        <v>0</v>
      </c>
      <c r="J42843">
        <v>1504</v>
      </c>
      <c r="K42843">
        <v>791</v>
      </c>
      <c r="L42843">
        <v>514</v>
      </c>
      <c r="M42843">
        <v>3.6</v>
      </c>
      <c r="N42843">
        <v>0</v>
      </c>
      <c r="O42843">
        <f>IF(user_profile_1To1150003[[#This Row],[duty]]="user",0,1)</f>
        <v>0</v>
      </c>
      <c r="P42843">
        <f>IF(user_profile_1To1150003[[#This Row],[duty]]="版务",1,0)</f>
        <v>0</v>
      </c>
      <c r="Q42843">
        <f>IF(OR(user_profile_1To1150003[[#This Row],[duty]]="版务", user_profile_1To1150003[[#This Row],[duty]]="user"),0,1)</f>
        <v>0</v>
      </c>
      <c r="R42843">
        <f>IF(user_profile_1To1150003[[#This Row],[vip]]="NA",0,1)</f>
        <v>0</v>
      </c>
    </row>
    <row r="42844" spans="1:18" x14ac:dyDescent="0.25">
      <c r="A42844">
        <v>52825</v>
      </c>
      <c r="B42844" s="1" t="s">
        <v>42872</v>
      </c>
      <c r="C42844" s="1" t="s">
        <v>7</v>
      </c>
      <c r="D42844" s="1" t="s">
        <v>46</v>
      </c>
      <c r="E42844" s="2">
        <v>43038.517025462963</v>
      </c>
      <c r="F42844" s="1" t="s">
        <v>3</v>
      </c>
      <c r="G42844" s="1" t="s">
        <v>4</v>
      </c>
      <c r="H42844">
        <f>IF(user_profile_1To1150003[[#This Row],[gender]]="女",1,0)</f>
        <v>0</v>
      </c>
      <c r="I42844">
        <f>IF(user_profile_1To1150003[[#This Row],[gender]]="保密",1,0)</f>
        <v>1</v>
      </c>
      <c r="J42844">
        <v>568</v>
      </c>
      <c r="K42844">
        <v>1406</v>
      </c>
      <c r="L42844">
        <v>575</v>
      </c>
      <c r="M42844">
        <v>3.9</v>
      </c>
      <c r="N42844">
        <v>0</v>
      </c>
      <c r="O42844">
        <f>IF(user_profile_1To1150003[[#This Row],[duty]]="user",0,1)</f>
        <v>0</v>
      </c>
      <c r="P42844">
        <f>IF(user_profile_1To1150003[[#This Row],[duty]]="版务",1,0)</f>
        <v>0</v>
      </c>
      <c r="Q42844">
        <f>IF(OR(user_profile_1To1150003[[#This Row],[duty]]="版务", user_profile_1To1150003[[#This Row],[duty]]="user"),0,1)</f>
        <v>0</v>
      </c>
      <c r="R42844">
        <f>IF(user_profile_1To1150003[[#This Row],[vip]]="NA",0,1)</f>
        <v>0</v>
      </c>
    </row>
    <row r="42845" spans="1:18" x14ac:dyDescent="0.25">
      <c r="A42845">
        <v>52833</v>
      </c>
      <c r="B42845" s="1" t="s">
        <v>42873</v>
      </c>
      <c r="C42845" s="1" t="s">
        <v>7</v>
      </c>
      <c r="D42845" s="1" t="s">
        <v>7</v>
      </c>
      <c r="E42845" s="2">
        <v>42918.437638888892</v>
      </c>
      <c r="F42845" s="1" t="s">
        <v>3</v>
      </c>
      <c r="G42845" s="1" t="s">
        <v>4</v>
      </c>
      <c r="H42845">
        <f>IF(user_profile_1To1150003[[#This Row],[gender]]="女",1,0)</f>
        <v>0</v>
      </c>
      <c r="I42845">
        <f>IF(user_profile_1To1150003[[#This Row],[gender]]="保密",1,0)</f>
        <v>1</v>
      </c>
      <c r="J42845">
        <v>3249</v>
      </c>
      <c r="K42845">
        <v>10623</v>
      </c>
      <c r="L42845">
        <v>455</v>
      </c>
      <c r="M42845">
        <v>5.2</v>
      </c>
      <c r="N42845">
        <v>0</v>
      </c>
      <c r="O42845">
        <f>IF(user_profile_1To1150003[[#This Row],[duty]]="user",0,1)</f>
        <v>0</v>
      </c>
      <c r="P42845">
        <f>IF(user_profile_1To1150003[[#This Row],[duty]]="版务",1,0)</f>
        <v>0</v>
      </c>
      <c r="Q42845">
        <f>IF(OR(user_profile_1To1150003[[#This Row],[duty]]="版务", user_profile_1To1150003[[#This Row],[duty]]="user"),0,1)</f>
        <v>0</v>
      </c>
      <c r="R42845">
        <f>IF(user_profile_1To1150003[[#This Row],[vip]]="NA",0,1)</f>
        <v>0</v>
      </c>
    </row>
    <row r="42846" spans="1:18" x14ac:dyDescent="0.25">
      <c r="A42846">
        <v>52839</v>
      </c>
      <c r="B42846" s="1" t="s">
        <v>42874</v>
      </c>
      <c r="C42846" s="1" t="s">
        <v>6</v>
      </c>
      <c r="D42846" s="1" t="s">
        <v>73</v>
      </c>
      <c r="E42846" s="2">
        <v>43087.568067129629</v>
      </c>
      <c r="F42846" s="1" t="s">
        <v>3</v>
      </c>
      <c r="G42846" s="1" t="s">
        <v>4</v>
      </c>
      <c r="H42846">
        <f>IF(user_profile_1To1150003[[#This Row],[gender]]="女",1,0)</f>
        <v>0</v>
      </c>
      <c r="I42846">
        <f>IF(user_profile_1To1150003[[#This Row],[gender]]="保密",1,0)</f>
        <v>0</v>
      </c>
      <c r="J42846">
        <v>776</v>
      </c>
      <c r="K42846">
        <v>229</v>
      </c>
      <c r="L42846">
        <v>624</v>
      </c>
      <c r="M42846">
        <v>3.1</v>
      </c>
      <c r="N42846">
        <v>0</v>
      </c>
      <c r="O42846">
        <f>IF(user_profile_1To1150003[[#This Row],[duty]]="user",0,1)</f>
        <v>0</v>
      </c>
      <c r="P42846">
        <f>IF(user_profile_1To1150003[[#This Row],[duty]]="版务",1,0)</f>
        <v>0</v>
      </c>
      <c r="Q42846">
        <f>IF(OR(user_profile_1To1150003[[#This Row],[duty]]="版务", user_profile_1To1150003[[#This Row],[duty]]="user"),0,1)</f>
        <v>0</v>
      </c>
      <c r="R42846">
        <f>IF(user_profile_1To1150003[[#This Row],[vip]]="NA",0,1)</f>
        <v>0</v>
      </c>
    </row>
    <row r="42847" spans="1:18" x14ac:dyDescent="0.25">
      <c r="A42847">
        <v>52844</v>
      </c>
      <c r="B42847" s="1" t="s">
        <v>42875</v>
      </c>
      <c r="C42847" s="1" t="s">
        <v>6</v>
      </c>
      <c r="D42847" s="1" t="s">
        <v>23</v>
      </c>
      <c r="E42847" s="2">
        <v>42869.956921296296</v>
      </c>
      <c r="F42847" s="1" t="s">
        <v>3</v>
      </c>
      <c r="G42847" s="1" t="s">
        <v>4</v>
      </c>
      <c r="H42847">
        <f>IF(user_profile_1To1150003[[#This Row],[gender]]="女",1,0)</f>
        <v>0</v>
      </c>
      <c r="I42847">
        <f>IF(user_profile_1To1150003[[#This Row],[gender]]="保密",1,0)</f>
        <v>0</v>
      </c>
      <c r="J42847">
        <v>7506</v>
      </c>
      <c r="K42847">
        <v>4306</v>
      </c>
      <c r="L42847">
        <v>407</v>
      </c>
      <c r="M42847">
        <v>4.5999999999999996</v>
      </c>
      <c r="N42847">
        <v>0</v>
      </c>
      <c r="O42847">
        <f>IF(user_profile_1To1150003[[#This Row],[duty]]="user",0,1)</f>
        <v>0</v>
      </c>
      <c r="P42847">
        <f>IF(user_profile_1To1150003[[#This Row],[duty]]="版务",1,0)</f>
        <v>0</v>
      </c>
      <c r="Q42847">
        <f>IF(OR(user_profile_1To1150003[[#This Row],[duty]]="版务", user_profile_1To1150003[[#This Row],[duty]]="user"),0,1)</f>
        <v>0</v>
      </c>
      <c r="R42847">
        <f>IF(user_profile_1To1150003[[#This Row],[vip]]="NA",0,1)</f>
        <v>0</v>
      </c>
    </row>
    <row r="42848" spans="1:18" x14ac:dyDescent="0.25">
      <c r="A42848">
        <v>52856</v>
      </c>
      <c r="B42848" s="1" t="s">
        <v>42876</v>
      </c>
      <c r="C42848" s="1" t="s">
        <v>6</v>
      </c>
      <c r="D42848" s="1" t="s">
        <v>73</v>
      </c>
      <c r="E42848" s="2">
        <v>42765.436099537037</v>
      </c>
      <c r="F42848" s="1" t="s">
        <v>3</v>
      </c>
      <c r="G42848" s="1" t="s">
        <v>4</v>
      </c>
      <c r="H42848">
        <f>IF(user_profile_1To1150003[[#This Row],[gender]]="女",1,0)</f>
        <v>0</v>
      </c>
      <c r="I42848">
        <f>IF(user_profile_1To1150003[[#This Row],[gender]]="保密",1,0)</f>
        <v>0</v>
      </c>
      <c r="J42848">
        <v>104</v>
      </c>
      <c r="K42848">
        <v>310</v>
      </c>
      <c r="L42848">
        <v>302</v>
      </c>
      <c r="M42848">
        <v>3.2</v>
      </c>
      <c r="N42848">
        <v>0</v>
      </c>
      <c r="O42848">
        <f>IF(user_profile_1To1150003[[#This Row],[duty]]="user",0,1)</f>
        <v>0</v>
      </c>
      <c r="P42848">
        <f>IF(user_profile_1To1150003[[#This Row],[duty]]="版务",1,0)</f>
        <v>0</v>
      </c>
      <c r="Q42848">
        <f>IF(OR(user_profile_1To1150003[[#This Row],[duty]]="版务", user_profile_1To1150003[[#This Row],[duty]]="user"),0,1)</f>
        <v>0</v>
      </c>
      <c r="R42848">
        <f>IF(user_profile_1To1150003[[#This Row],[vip]]="NA",0,1)</f>
        <v>0</v>
      </c>
    </row>
    <row r="42849" spans="1:18" x14ac:dyDescent="0.25">
      <c r="A42849">
        <v>52867</v>
      </c>
      <c r="B42849" s="1" t="s">
        <v>42877</v>
      </c>
      <c r="C42849" s="1" t="s">
        <v>7</v>
      </c>
      <c r="D42849" s="1" t="s">
        <v>46</v>
      </c>
      <c r="E42849" s="2">
        <v>43104.760636574072</v>
      </c>
      <c r="F42849" s="1" t="s">
        <v>3</v>
      </c>
      <c r="G42849" s="1" t="s">
        <v>4</v>
      </c>
      <c r="H42849">
        <f>IF(user_profile_1To1150003[[#This Row],[gender]]="女",1,0)</f>
        <v>0</v>
      </c>
      <c r="I42849">
        <f>IF(user_profile_1To1150003[[#This Row],[gender]]="保密",1,0)</f>
        <v>1</v>
      </c>
      <c r="J42849">
        <v>1050</v>
      </c>
      <c r="K42849">
        <v>293</v>
      </c>
      <c r="L42849">
        <v>641</v>
      </c>
      <c r="M42849">
        <v>3.2</v>
      </c>
      <c r="N42849">
        <v>0</v>
      </c>
      <c r="O42849">
        <f>IF(user_profile_1To1150003[[#This Row],[duty]]="user",0,1)</f>
        <v>0</v>
      </c>
      <c r="P42849">
        <f>IF(user_profile_1To1150003[[#This Row],[duty]]="版务",1,0)</f>
        <v>0</v>
      </c>
      <c r="Q42849">
        <f>IF(OR(user_profile_1To1150003[[#This Row],[duty]]="版务", user_profile_1To1150003[[#This Row],[duty]]="user"),0,1)</f>
        <v>0</v>
      </c>
      <c r="R42849">
        <f>IF(user_profile_1To1150003[[#This Row],[vip]]="NA",0,1)</f>
        <v>0</v>
      </c>
    </row>
    <row r="42850" spans="1:18" x14ac:dyDescent="0.25">
      <c r="A42850">
        <v>52891</v>
      </c>
      <c r="B42850" s="1" t="s">
        <v>42878</v>
      </c>
      <c r="C42850" s="1" t="s">
        <v>7</v>
      </c>
      <c r="D42850" s="1" t="s">
        <v>46</v>
      </c>
      <c r="E42850" s="2">
        <v>42544.782800925925</v>
      </c>
      <c r="F42850" s="1" t="s">
        <v>3</v>
      </c>
      <c r="G42850" s="1" t="s">
        <v>4</v>
      </c>
      <c r="H42850">
        <f>IF(user_profile_1To1150003[[#This Row],[gender]]="女",1,0)</f>
        <v>0</v>
      </c>
      <c r="I42850">
        <f>IF(user_profile_1To1150003[[#This Row],[gender]]="保密",1,0)</f>
        <v>1</v>
      </c>
      <c r="J42850">
        <v>1594</v>
      </c>
      <c r="K42850">
        <v>897</v>
      </c>
      <c r="L42850">
        <v>81</v>
      </c>
      <c r="M42850">
        <v>3.7</v>
      </c>
      <c r="N42850">
        <v>0</v>
      </c>
      <c r="O42850">
        <f>IF(user_profile_1To1150003[[#This Row],[duty]]="user",0,1)</f>
        <v>0</v>
      </c>
      <c r="P42850">
        <f>IF(user_profile_1To1150003[[#This Row],[duty]]="版务",1,0)</f>
        <v>0</v>
      </c>
      <c r="Q42850">
        <f>IF(OR(user_profile_1To1150003[[#This Row],[duty]]="版务", user_profile_1To1150003[[#This Row],[duty]]="user"),0,1)</f>
        <v>0</v>
      </c>
      <c r="R42850">
        <f>IF(user_profile_1To1150003[[#This Row],[vip]]="NA",0,1)</f>
        <v>0</v>
      </c>
    </row>
    <row r="42851" spans="1:18" x14ac:dyDescent="0.25">
      <c r="A42851">
        <v>52922</v>
      </c>
      <c r="B42851" s="1" t="s">
        <v>42879</v>
      </c>
      <c r="C42851" s="1" t="s">
        <v>6</v>
      </c>
      <c r="D42851" s="1" t="s">
        <v>19</v>
      </c>
      <c r="E42851" s="2">
        <v>43106.425798611112</v>
      </c>
      <c r="F42851" s="1" t="s">
        <v>3</v>
      </c>
      <c r="G42851" s="1" t="s">
        <v>4</v>
      </c>
      <c r="H42851">
        <f>IF(user_profile_1To1150003[[#This Row],[gender]]="女",1,0)</f>
        <v>0</v>
      </c>
      <c r="I42851">
        <f>IF(user_profile_1To1150003[[#This Row],[gender]]="保密",1,0)</f>
        <v>0</v>
      </c>
      <c r="J42851">
        <v>5350</v>
      </c>
      <c r="K42851">
        <v>3526</v>
      </c>
      <c r="L42851">
        <v>643</v>
      </c>
      <c r="M42851">
        <v>4.5</v>
      </c>
      <c r="N42851">
        <v>0</v>
      </c>
      <c r="O42851">
        <f>IF(user_profile_1To1150003[[#This Row],[duty]]="user",0,1)</f>
        <v>0</v>
      </c>
      <c r="P42851">
        <f>IF(user_profile_1To1150003[[#This Row],[duty]]="版务",1,0)</f>
        <v>0</v>
      </c>
      <c r="Q42851">
        <f>IF(OR(user_profile_1To1150003[[#This Row],[duty]]="版务", user_profile_1To1150003[[#This Row],[duty]]="user"),0,1)</f>
        <v>0</v>
      </c>
      <c r="R42851">
        <f>IF(user_profile_1To1150003[[#This Row],[vip]]="NA",0,1)</f>
        <v>0</v>
      </c>
    </row>
    <row r="42852" spans="1:18" x14ac:dyDescent="0.25">
      <c r="A42852">
        <v>52943</v>
      </c>
      <c r="B42852" s="1" t="s">
        <v>42880</v>
      </c>
      <c r="C42852" s="1" t="s">
        <v>1</v>
      </c>
      <c r="D42852" s="1" t="s">
        <v>33</v>
      </c>
      <c r="E42852" s="2">
        <v>42736.154537037037</v>
      </c>
      <c r="F42852" s="1" t="s">
        <v>3</v>
      </c>
      <c r="G42852" s="1" t="s">
        <v>4</v>
      </c>
      <c r="H42852">
        <f>IF(user_profile_1To1150003[[#This Row],[gender]]="女",1,0)</f>
        <v>1</v>
      </c>
      <c r="I42852">
        <f>IF(user_profile_1To1150003[[#This Row],[gender]]="保密",1,0)</f>
        <v>0</v>
      </c>
      <c r="J42852">
        <v>1758</v>
      </c>
      <c r="K42852">
        <v>207</v>
      </c>
      <c r="L42852">
        <v>273</v>
      </c>
      <c r="M42852">
        <v>3</v>
      </c>
      <c r="N42852">
        <v>1</v>
      </c>
      <c r="O42852">
        <f>IF(user_profile_1To1150003[[#This Row],[duty]]="user",0,1)</f>
        <v>0</v>
      </c>
      <c r="P42852">
        <f>IF(user_profile_1To1150003[[#This Row],[duty]]="版务",1,0)</f>
        <v>0</v>
      </c>
      <c r="Q42852">
        <f>IF(OR(user_profile_1To1150003[[#This Row],[duty]]="版务", user_profile_1To1150003[[#This Row],[duty]]="user"),0,1)</f>
        <v>0</v>
      </c>
      <c r="R42852">
        <f>IF(user_profile_1To1150003[[#This Row],[vip]]="NA",0,1)</f>
        <v>0</v>
      </c>
    </row>
    <row r="42853" spans="1:18" x14ac:dyDescent="0.25">
      <c r="A42853">
        <v>52963</v>
      </c>
      <c r="B42853" s="1" t="s">
        <v>42881</v>
      </c>
      <c r="C42853" s="1" t="s">
        <v>1</v>
      </c>
      <c r="D42853" s="1" t="s">
        <v>46</v>
      </c>
      <c r="E42853" s="2">
        <v>43118.805636574078</v>
      </c>
      <c r="F42853" s="1" t="s">
        <v>3</v>
      </c>
      <c r="G42853" s="1" t="s">
        <v>4</v>
      </c>
      <c r="H42853">
        <f>IF(user_profile_1To1150003[[#This Row],[gender]]="女",1,0)</f>
        <v>1</v>
      </c>
      <c r="I42853">
        <f>IF(user_profile_1To1150003[[#This Row],[gender]]="保密",1,0)</f>
        <v>0</v>
      </c>
      <c r="J42853">
        <v>166</v>
      </c>
      <c r="K42853">
        <v>2</v>
      </c>
      <c r="L42853">
        <v>656</v>
      </c>
      <c r="M42853">
        <v>2</v>
      </c>
      <c r="N42853">
        <v>12</v>
      </c>
      <c r="O42853">
        <f>IF(user_profile_1To1150003[[#This Row],[duty]]="user",0,1)</f>
        <v>0</v>
      </c>
      <c r="P42853">
        <f>IF(user_profile_1To1150003[[#This Row],[duty]]="版务",1,0)</f>
        <v>0</v>
      </c>
      <c r="Q42853">
        <f>IF(OR(user_profile_1To1150003[[#This Row],[duty]]="版务", user_profile_1To1150003[[#This Row],[duty]]="user"),0,1)</f>
        <v>0</v>
      </c>
      <c r="R42853">
        <f>IF(user_profile_1To1150003[[#This Row],[vip]]="NA",0,1)</f>
        <v>0</v>
      </c>
    </row>
    <row r="42854" spans="1:18" x14ac:dyDescent="0.25">
      <c r="A42854">
        <v>53022</v>
      </c>
      <c r="B42854" s="1" t="s">
        <v>42882</v>
      </c>
      <c r="C42854" s="1" t="s">
        <v>1</v>
      </c>
      <c r="D42854" s="1" t="s">
        <v>27</v>
      </c>
      <c r="E42854" s="2">
        <v>42744.675833333335</v>
      </c>
      <c r="F42854" s="1" t="s">
        <v>3</v>
      </c>
      <c r="G42854" s="1" t="s">
        <v>4</v>
      </c>
      <c r="H42854">
        <f>IF(user_profile_1To1150003[[#This Row],[gender]]="女",1,0)</f>
        <v>1</v>
      </c>
      <c r="I42854">
        <f>IF(user_profile_1To1150003[[#This Row],[gender]]="保密",1,0)</f>
        <v>0</v>
      </c>
      <c r="J42854">
        <v>1788</v>
      </c>
      <c r="K42854">
        <v>1011</v>
      </c>
      <c r="L42854">
        <v>281</v>
      </c>
      <c r="M42854">
        <v>3.8</v>
      </c>
      <c r="N42854">
        <v>0</v>
      </c>
      <c r="O42854">
        <f>IF(user_profile_1To1150003[[#This Row],[duty]]="user",0,1)</f>
        <v>0</v>
      </c>
      <c r="P42854">
        <f>IF(user_profile_1To1150003[[#This Row],[duty]]="版务",1,0)</f>
        <v>0</v>
      </c>
      <c r="Q42854">
        <f>IF(OR(user_profile_1To1150003[[#This Row],[duty]]="版务", user_profile_1To1150003[[#This Row],[duty]]="user"),0,1)</f>
        <v>0</v>
      </c>
      <c r="R42854">
        <f>IF(user_profile_1To1150003[[#This Row],[vip]]="NA",0,1)</f>
        <v>0</v>
      </c>
    </row>
    <row r="42855" spans="1:18" x14ac:dyDescent="0.25">
      <c r="A42855">
        <v>53096</v>
      </c>
      <c r="B42855" s="1" t="s">
        <v>42883</v>
      </c>
      <c r="C42855" s="1" t="s">
        <v>6</v>
      </c>
      <c r="D42855" s="1" t="s">
        <v>7</v>
      </c>
      <c r="E42855" s="2">
        <v>43101.010057870371</v>
      </c>
      <c r="F42855" s="1" t="s">
        <v>3</v>
      </c>
      <c r="G42855" s="1" t="s">
        <v>4</v>
      </c>
      <c r="H42855">
        <f>IF(user_profile_1To1150003[[#This Row],[gender]]="女",1,0)</f>
        <v>0</v>
      </c>
      <c r="I42855">
        <f>IF(user_profile_1To1150003[[#This Row],[gender]]="保密",1,0)</f>
        <v>0</v>
      </c>
      <c r="J42855">
        <v>4458</v>
      </c>
      <c r="K42855">
        <v>4444</v>
      </c>
      <c r="L42855">
        <v>638</v>
      </c>
      <c r="M42855">
        <v>4.5999999999999996</v>
      </c>
      <c r="N42855">
        <v>2</v>
      </c>
      <c r="O42855">
        <f>IF(user_profile_1To1150003[[#This Row],[duty]]="user",0,1)</f>
        <v>0</v>
      </c>
      <c r="P42855">
        <f>IF(user_profile_1To1150003[[#This Row],[duty]]="版务",1,0)</f>
        <v>0</v>
      </c>
      <c r="Q42855">
        <f>IF(OR(user_profile_1To1150003[[#This Row],[duty]]="版务", user_profile_1To1150003[[#This Row],[duty]]="user"),0,1)</f>
        <v>0</v>
      </c>
      <c r="R42855">
        <f>IF(user_profile_1To1150003[[#This Row],[vip]]="NA",0,1)</f>
        <v>0</v>
      </c>
    </row>
    <row r="42856" spans="1:18" x14ac:dyDescent="0.25">
      <c r="A42856">
        <v>53125</v>
      </c>
      <c r="B42856" s="1" t="s">
        <v>42884</v>
      </c>
      <c r="C42856" s="1" t="s">
        <v>6</v>
      </c>
      <c r="D42856" s="1" t="s">
        <v>17</v>
      </c>
      <c r="E42856" s="2">
        <v>43073.602581018517</v>
      </c>
      <c r="F42856" s="1" t="s">
        <v>3</v>
      </c>
      <c r="G42856" s="1" t="s">
        <v>4</v>
      </c>
      <c r="H42856">
        <f>IF(user_profile_1To1150003[[#This Row],[gender]]="女",1,0)</f>
        <v>0</v>
      </c>
      <c r="I42856">
        <f>IF(user_profile_1To1150003[[#This Row],[gender]]="保密",1,0)</f>
        <v>0</v>
      </c>
      <c r="J42856">
        <v>4027</v>
      </c>
      <c r="K42856">
        <v>27254</v>
      </c>
      <c r="L42856">
        <v>610</v>
      </c>
      <c r="M42856">
        <v>5.9</v>
      </c>
      <c r="N42856">
        <v>1</v>
      </c>
      <c r="O42856">
        <f>IF(user_profile_1To1150003[[#This Row],[duty]]="user",0,1)</f>
        <v>0</v>
      </c>
      <c r="P42856">
        <f>IF(user_profile_1To1150003[[#This Row],[duty]]="版务",1,0)</f>
        <v>0</v>
      </c>
      <c r="Q42856">
        <f>IF(OR(user_profile_1To1150003[[#This Row],[duty]]="版务", user_profile_1To1150003[[#This Row],[duty]]="user"),0,1)</f>
        <v>0</v>
      </c>
      <c r="R42856">
        <f>IF(user_profile_1To1150003[[#This Row],[vip]]="NA",0,1)</f>
        <v>0</v>
      </c>
    </row>
    <row r="42857" spans="1:18" x14ac:dyDescent="0.25">
      <c r="A42857">
        <v>53204</v>
      </c>
      <c r="B42857" s="1" t="s">
        <v>42885</v>
      </c>
      <c r="C42857" s="1" t="s">
        <v>7</v>
      </c>
      <c r="D42857" s="1" t="s">
        <v>33</v>
      </c>
      <c r="E42857" s="2">
        <v>42787.525682870371</v>
      </c>
      <c r="F42857" s="1" t="s">
        <v>3</v>
      </c>
      <c r="G42857" s="1" t="s">
        <v>4</v>
      </c>
      <c r="H42857">
        <f>IF(user_profile_1To1150003[[#This Row],[gender]]="女",1,0)</f>
        <v>0</v>
      </c>
      <c r="I42857">
        <f>IF(user_profile_1To1150003[[#This Row],[gender]]="保密",1,0)</f>
        <v>1</v>
      </c>
      <c r="J42857">
        <v>205</v>
      </c>
      <c r="K42857">
        <v>1089</v>
      </c>
      <c r="L42857">
        <v>324</v>
      </c>
      <c r="M42857">
        <v>3.8</v>
      </c>
      <c r="N42857">
        <v>0</v>
      </c>
      <c r="O42857">
        <f>IF(user_profile_1To1150003[[#This Row],[duty]]="user",0,1)</f>
        <v>0</v>
      </c>
      <c r="P42857">
        <f>IF(user_profile_1To1150003[[#This Row],[duty]]="版务",1,0)</f>
        <v>0</v>
      </c>
      <c r="Q42857">
        <f>IF(OR(user_profile_1To1150003[[#This Row],[duty]]="版务", user_profile_1To1150003[[#This Row],[duty]]="user"),0,1)</f>
        <v>0</v>
      </c>
      <c r="R42857">
        <f>IF(user_profile_1To1150003[[#This Row],[vip]]="NA",0,1)</f>
        <v>0</v>
      </c>
    </row>
    <row r="42858" spans="1:18" x14ac:dyDescent="0.25">
      <c r="A42858">
        <v>53240</v>
      </c>
      <c r="B42858" s="1" t="s">
        <v>42886</v>
      </c>
      <c r="C42858" s="1" t="s">
        <v>7</v>
      </c>
      <c r="D42858" s="1" t="s">
        <v>73</v>
      </c>
      <c r="E42858" s="2">
        <v>43032.531770833331</v>
      </c>
      <c r="F42858" s="1" t="s">
        <v>3</v>
      </c>
      <c r="G42858" s="1" t="s">
        <v>4</v>
      </c>
      <c r="H42858">
        <f>IF(user_profile_1To1150003[[#This Row],[gender]]="女",1,0)</f>
        <v>0</v>
      </c>
      <c r="I42858">
        <f>IF(user_profile_1To1150003[[#This Row],[gender]]="保密",1,0)</f>
        <v>1</v>
      </c>
      <c r="J42858">
        <v>6232</v>
      </c>
      <c r="K42858">
        <v>38</v>
      </c>
      <c r="L42858">
        <v>569</v>
      </c>
      <c r="M42858">
        <v>2.4</v>
      </c>
      <c r="N42858">
        <v>0</v>
      </c>
      <c r="O42858">
        <f>IF(user_profile_1To1150003[[#This Row],[duty]]="user",0,1)</f>
        <v>0</v>
      </c>
      <c r="P42858">
        <f>IF(user_profile_1To1150003[[#This Row],[duty]]="版务",1,0)</f>
        <v>0</v>
      </c>
      <c r="Q42858">
        <f>IF(OR(user_profile_1To1150003[[#This Row],[duty]]="版务", user_profile_1To1150003[[#This Row],[duty]]="user"),0,1)</f>
        <v>0</v>
      </c>
      <c r="R42858">
        <f>IF(user_profile_1To1150003[[#This Row],[vip]]="NA",0,1)</f>
        <v>0</v>
      </c>
    </row>
    <row r="42859" spans="1:18" x14ac:dyDescent="0.25">
      <c r="A42859">
        <v>53268</v>
      </c>
      <c r="B42859" s="1" t="s">
        <v>42887</v>
      </c>
      <c r="C42859" s="1" t="s">
        <v>1</v>
      </c>
      <c r="D42859" s="1" t="s">
        <v>17</v>
      </c>
      <c r="E42859" s="2">
        <v>43068.735937500001</v>
      </c>
      <c r="F42859" s="1" t="s">
        <v>3</v>
      </c>
      <c r="G42859" s="1" t="s">
        <v>4</v>
      </c>
      <c r="H42859">
        <f>IF(user_profile_1To1150003[[#This Row],[gender]]="女",1,0)</f>
        <v>1</v>
      </c>
      <c r="I42859">
        <f>IF(user_profile_1To1150003[[#This Row],[gender]]="保密",1,0)</f>
        <v>0</v>
      </c>
      <c r="J42859">
        <v>1688</v>
      </c>
      <c r="K42859">
        <v>290</v>
      </c>
      <c r="L42859">
        <v>605</v>
      </c>
      <c r="M42859">
        <v>3.2</v>
      </c>
      <c r="N42859">
        <v>0</v>
      </c>
      <c r="O42859">
        <f>IF(user_profile_1To1150003[[#This Row],[duty]]="user",0,1)</f>
        <v>0</v>
      </c>
      <c r="P42859">
        <f>IF(user_profile_1To1150003[[#This Row],[duty]]="版务",1,0)</f>
        <v>0</v>
      </c>
      <c r="Q42859">
        <f>IF(OR(user_profile_1To1150003[[#This Row],[duty]]="版务", user_profile_1To1150003[[#This Row],[duty]]="user"),0,1)</f>
        <v>0</v>
      </c>
      <c r="R42859">
        <f>IF(user_profile_1To1150003[[#This Row],[vip]]="NA",0,1)</f>
        <v>0</v>
      </c>
    </row>
    <row r="42860" spans="1:18" x14ac:dyDescent="0.25">
      <c r="A42860">
        <v>53270</v>
      </c>
      <c r="B42860" s="1" t="s">
        <v>42888</v>
      </c>
      <c r="C42860" s="1" t="s">
        <v>1</v>
      </c>
      <c r="D42860" s="1" t="s">
        <v>27</v>
      </c>
      <c r="E42860" s="2">
        <v>42813.954942129632</v>
      </c>
      <c r="F42860" s="1" t="s">
        <v>3</v>
      </c>
      <c r="G42860" s="1" t="s">
        <v>4</v>
      </c>
      <c r="H42860">
        <f>IF(user_profile_1To1150003[[#This Row],[gender]]="女",1,0)</f>
        <v>1</v>
      </c>
      <c r="I42860">
        <f>IF(user_profile_1To1150003[[#This Row],[gender]]="保密",1,0)</f>
        <v>0</v>
      </c>
      <c r="J42860">
        <v>3898</v>
      </c>
      <c r="K42860">
        <v>579</v>
      </c>
      <c r="L42860">
        <v>351</v>
      </c>
      <c r="M42860">
        <v>3.5</v>
      </c>
      <c r="N42860">
        <v>0</v>
      </c>
      <c r="O42860">
        <f>IF(user_profile_1To1150003[[#This Row],[duty]]="user",0,1)</f>
        <v>0</v>
      </c>
      <c r="P42860">
        <f>IF(user_profile_1To1150003[[#This Row],[duty]]="版务",1,0)</f>
        <v>0</v>
      </c>
      <c r="Q42860">
        <f>IF(OR(user_profile_1To1150003[[#This Row],[duty]]="版务", user_profile_1To1150003[[#This Row],[duty]]="user"),0,1)</f>
        <v>0</v>
      </c>
      <c r="R42860">
        <f>IF(user_profile_1To1150003[[#This Row],[vip]]="NA",0,1)</f>
        <v>0</v>
      </c>
    </row>
    <row r="42861" spans="1:18" x14ac:dyDescent="0.25">
      <c r="A42861">
        <v>53291</v>
      </c>
      <c r="B42861" s="1" t="s">
        <v>42889</v>
      </c>
      <c r="C42861" s="1" t="s">
        <v>7</v>
      </c>
      <c r="D42861" s="1" t="s">
        <v>7</v>
      </c>
      <c r="E42861" s="2">
        <v>43125.912847222222</v>
      </c>
      <c r="F42861" s="1" t="s">
        <v>3</v>
      </c>
      <c r="G42861" s="1" t="s">
        <v>4</v>
      </c>
      <c r="H42861">
        <f>IF(user_profile_1To1150003[[#This Row],[gender]]="女",1,0)</f>
        <v>0</v>
      </c>
      <c r="I42861">
        <f>IF(user_profile_1To1150003[[#This Row],[gender]]="保密",1,0)</f>
        <v>1</v>
      </c>
      <c r="J42861">
        <v>1904</v>
      </c>
      <c r="K42861">
        <v>195</v>
      </c>
      <c r="L42861">
        <v>663</v>
      </c>
      <c r="M42861">
        <v>3</v>
      </c>
      <c r="N42861">
        <v>0</v>
      </c>
      <c r="O42861">
        <f>IF(user_profile_1To1150003[[#This Row],[duty]]="user",0,1)</f>
        <v>0</v>
      </c>
      <c r="P42861">
        <f>IF(user_profile_1To1150003[[#This Row],[duty]]="版务",1,0)</f>
        <v>0</v>
      </c>
      <c r="Q42861">
        <f>IF(OR(user_profile_1To1150003[[#This Row],[duty]]="版务", user_profile_1To1150003[[#This Row],[duty]]="user"),0,1)</f>
        <v>0</v>
      </c>
      <c r="R42861">
        <f>IF(user_profile_1To1150003[[#This Row],[vip]]="NA",0,1)</f>
        <v>0</v>
      </c>
    </row>
    <row r="42862" spans="1:18" x14ac:dyDescent="0.25">
      <c r="A42862">
        <v>53350</v>
      </c>
      <c r="B42862" s="1" t="s">
        <v>42890</v>
      </c>
      <c r="C42862" s="1" t="s">
        <v>7</v>
      </c>
      <c r="D42862" s="1" t="s">
        <v>17</v>
      </c>
      <c r="E42862" s="2">
        <v>42935.809548611112</v>
      </c>
      <c r="F42862" s="1" t="s">
        <v>3</v>
      </c>
      <c r="G42862" s="1" t="s">
        <v>4</v>
      </c>
      <c r="H42862">
        <f>IF(user_profile_1To1150003[[#This Row],[gender]]="女",1,0)</f>
        <v>0</v>
      </c>
      <c r="I42862">
        <f>IF(user_profile_1To1150003[[#This Row],[gender]]="保密",1,0)</f>
        <v>1</v>
      </c>
      <c r="J42862">
        <v>4540</v>
      </c>
      <c r="K42862">
        <v>1470</v>
      </c>
      <c r="L42862">
        <v>473</v>
      </c>
      <c r="M42862">
        <v>4</v>
      </c>
      <c r="N42862">
        <v>0</v>
      </c>
      <c r="O42862">
        <f>IF(user_profile_1To1150003[[#This Row],[duty]]="user",0,1)</f>
        <v>0</v>
      </c>
      <c r="P42862">
        <f>IF(user_profile_1To1150003[[#This Row],[duty]]="版务",1,0)</f>
        <v>0</v>
      </c>
      <c r="Q42862">
        <f>IF(OR(user_profile_1To1150003[[#This Row],[duty]]="版务", user_profile_1To1150003[[#This Row],[duty]]="user"),0,1)</f>
        <v>0</v>
      </c>
      <c r="R42862">
        <f>IF(user_profile_1To1150003[[#This Row],[vip]]="NA",0,1)</f>
        <v>0</v>
      </c>
    </row>
    <row r="42863" spans="1:18" x14ac:dyDescent="0.25">
      <c r="A42863">
        <v>53387</v>
      </c>
      <c r="B42863" s="1" t="s">
        <v>42891</v>
      </c>
      <c r="C42863" s="1" t="s">
        <v>1</v>
      </c>
      <c r="D42863" s="1" t="s">
        <v>73</v>
      </c>
      <c r="E42863" s="2">
        <v>43127.364502314813</v>
      </c>
      <c r="F42863" s="1" t="s">
        <v>3</v>
      </c>
      <c r="G42863" s="1" t="s">
        <v>4</v>
      </c>
      <c r="H42863">
        <f>IF(user_profile_1To1150003[[#This Row],[gender]]="女",1,0)</f>
        <v>1</v>
      </c>
      <c r="I42863">
        <f>IF(user_profile_1To1150003[[#This Row],[gender]]="保密",1,0)</f>
        <v>0</v>
      </c>
      <c r="J42863">
        <v>6223</v>
      </c>
      <c r="K42863">
        <v>475</v>
      </c>
      <c r="L42863">
        <v>664</v>
      </c>
      <c r="M42863">
        <v>3.4</v>
      </c>
      <c r="N42863">
        <v>0</v>
      </c>
      <c r="O42863">
        <f>IF(user_profile_1To1150003[[#This Row],[duty]]="user",0,1)</f>
        <v>0</v>
      </c>
      <c r="P42863">
        <f>IF(user_profile_1To1150003[[#This Row],[duty]]="版务",1,0)</f>
        <v>0</v>
      </c>
      <c r="Q42863">
        <f>IF(OR(user_profile_1To1150003[[#This Row],[duty]]="版务", user_profile_1To1150003[[#This Row],[duty]]="user"),0,1)</f>
        <v>0</v>
      </c>
      <c r="R42863">
        <f>IF(user_profile_1To1150003[[#This Row],[vip]]="NA",0,1)</f>
        <v>0</v>
      </c>
    </row>
    <row r="42864" spans="1:18" x14ac:dyDescent="0.25">
      <c r="A42864">
        <v>53420</v>
      </c>
      <c r="B42864" s="1" t="s">
        <v>42892</v>
      </c>
      <c r="C42864" s="1" t="s">
        <v>6</v>
      </c>
      <c r="D42864" s="1" t="s">
        <v>23</v>
      </c>
      <c r="E42864" s="2">
        <v>43126.390057870369</v>
      </c>
      <c r="F42864" s="1" t="s">
        <v>3</v>
      </c>
      <c r="G42864" s="1" t="s">
        <v>4</v>
      </c>
      <c r="H42864">
        <f>IF(user_profile_1To1150003[[#This Row],[gender]]="女",1,0)</f>
        <v>0</v>
      </c>
      <c r="I42864">
        <f>IF(user_profile_1To1150003[[#This Row],[gender]]="保密",1,0)</f>
        <v>0</v>
      </c>
      <c r="J42864">
        <v>4472</v>
      </c>
      <c r="K42864">
        <v>3643</v>
      </c>
      <c r="L42864">
        <v>663</v>
      </c>
      <c r="M42864">
        <v>4.5</v>
      </c>
      <c r="N42864">
        <v>0</v>
      </c>
      <c r="O42864">
        <f>IF(user_profile_1To1150003[[#This Row],[duty]]="user",0,1)</f>
        <v>0</v>
      </c>
      <c r="P42864">
        <f>IF(user_profile_1To1150003[[#This Row],[duty]]="版务",1,0)</f>
        <v>0</v>
      </c>
      <c r="Q42864">
        <f>IF(OR(user_profile_1To1150003[[#This Row],[duty]]="版务", user_profile_1To1150003[[#This Row],[duty]]="user"),0,1)</f>
        <v>0</v>
      </c>
      <c r="R42864">
        <f>IF(user_profile_1To1150003[[#This Row],[vip]]="NA",0,1)</f>
        <v>0</v>
      </c>
    </row>
    <row r="42865" spans="1:18" x14ac:dyDescent="0.25">
      <c r="A42865">
        <v>53482</v>
      </c>
      <c r="B42865" s="1" t="s">
        <v>42893</v>
      </c>
      <c r="C42865" s="1" t="s">
        <v>6</v>
      </c>
      <c r="D42865" s="1" t="s">
        <v>7</v>
      </c>
      <c r="E42865" s="2">
        <v>42996.620717592596</v>
      </c>
      <c r="F42865" s="1" t="s">
        <v>3</v>
      </c>
      <c r="G42865" s="1" t="s">
        <v>4</v>
      </c>
      <c r="H42865">
        <f>IF(user_profile_1To1150003[[#This Row],[gender]]="女",1,0)</f>
        <v>0</v>
      </c>
      <c r="I42865">
        <f>IF(user_profile_1To1150003[[#This Row],[gender]]="保密",1,0)</f>
        <v>0</v>
      </c>
      <c r="J42865">
        <v>263</v>
      </c>
      <c r="K42865">
        <v>574</v>
      </c>
      <c r="L42865">
        <v>533</v>
      </c>
      <c r="M42865">
        <v>3.5</v>
      </c>
      <c r="N42865">
        <v>0</v>
      </c>
      <c r="O42865">
        <f>IF(user_profile_1To1150003[[#This Row],[duty]]="user",0,1)</f>
        <v>0</v>
      </c>
      <c r="P42865">
        <f>IF(user_profile_1To1150003[[#This Row],[duty]]="版务",1,0)</f>
        <v>0</v>
      </c>
      <c r="Q42865">
        <f>IF(OR(user_profile_1To1150003[[#This Row],[duty]]="版务", user_profile_1To1150003[[#This Row],[duty]]="user"),0,1)</f>
        <v>0</v>
      </c>
      <c r="R42865">
        <f>IF(user_profile_1To1150003[[#This Row],[vip]]="NA",0,1)</f>
        <v>0</v>
      </c>
    </row>
    <row r="42866" spans="1:18" x14ac:dyDescent="0.25">
      <c r="A42866">
        <v>53486</v>
      </c>
      <c r="B42866" s="1" t="s">
        <v>42894</v>
      </c>
      <c r="C42866" s="1" t="s">
        <v>6</v>
      </c>
      <c r="D42866" s="1" t="s">
        <v>7</v>
      </c>
      <c r="E42866" s="2">
        <v>42631.478101851855</v>
      </c>
      <c r="F42866" s="1" t="s">
        <v>3</v>
      </c>
      <c r="G42866" s="1" t="s">
        <v>4</v>
      </c>
      <c r="H42866">
        <f>IF(user_profile_1To1150003[[#This Row],[gender]]="女",1,0)</f>
        <v>0</v>
      </c>
      <c r="I42866">
        <f>IF(user_profile_1To1150003[[#This Row],[gender]]="保密",1,0)</f>
        <v>0</v>
      </c>
      <c r="J42866">
        <v>1638</v>
      </c>
      <c r="K42866">
        <v>1547</v>
      </c>
      <c r="L42866">
        <v>168</v>
      </c>
      <c r="M42866">
        <v>4</v>
      </c>
      <c r="N42866">
        <v>0</v>
      </c>
      <c r="O42866">
        <f>IF(user_profile_1To1150003[[#This Row],[duty]]="user",0,1)</f>
        <v>0</v>
      </c>
      <c r="P42866">
        <f>IF(user_profile_1To1150003[[#This Row],[duty]]="版务",1,0)</f>
        <v>0</v>
      </c>
      <c r="Q42866">
        <f>IF(OR(user_profile_1To1150003[[#This Row],[duty]]="版务", user_profile_1To1150003[[#This Row],[duty]]="user"),0,1)</f>
        <v>0</v>
      </c>
      <c r="R42866">
        <f>IF(user_profile_1To1150003[[#This Row],[vip]]="NA",0,1)</f>
        <v>0</v>
      </c>
    </row>
    <row r="42867" spans="1:18" x14ac:dyDescent="0.25">
      <c r="A42867">
        <v>53523</v>
      </c>
      <c r="B42867" s="1" t="s">
        <v>42895</v>
      </c>
      <c r="C42867" s="1" t="s">
        <v>1</v>
      </c>
      <c r="D42867" s="1" t="s">
        <v>39</v>
      </c>
      <c r="E42867" s="2">
        <v>42686.931666666664</v>
      </c>
      <c r="F42867" s="1" t="s">
        <v>3</v>
      </c>
      <c r="G42867" s="1" t="s">
        <v>4</v>
      </c>
      <c r="H42867">
        <f>IF(user_profile_1To1150003[[#This Row],[gender]]="女",1,0)</f>
        <v>1</v>
      </c>
      <c r="I42867">
        <f>IF(user_profile_1To1150003[[#This Row],[gender]]="保密",1,0)</f>
        <v>0</v>
      </c>
      <c r="J42867">
        <v>2320</v>
      </c>
      <c r="K42867">
        <v>1809</v>
      </c>
      <c r="L42867">
        <v>224</v>
      </c>
      <c r="M42867">
        <v>4.0999999999999996</v>
      </c>
      <c r="N42867">
        <v>2</v>
      </c>
      <c r="O42867">
        <f>IF(user_profile_1To1150003[[#This Row],[duty]]="user",0,1)</f>
        <v>0</v>
      </c>
      <c r="P42867">
        <f>IF(user_profile_1To1150003[[#This Row],[duty]]="版务",1,0)</f>
        <v>0</v>
      </c>
      <c r="Q42867">
        <f>IF(OR(user_profile_1To1150003[[#This Row],[duty]]="版务", user_profile_1To1150003[[#This Row],[duty]]="user"),0,1)</f>
        <v>0</v>
      </c>
      <c r="R42867">
        <f>IF(user_profile_1To1150003[[#This Row],[vip]]="NA",0,1)</f>
        <v>0</v>
      </c>
    </row>
    <row r="42868" spans="1:18" x14ac:dyDescent="0.25">
      <c r="A42868">
        <v>53552</v>
      </c>
      <c r="B42868" s="1" t="s">
        <v>42896</v>
      </c>
      <c r="C42868" s="1" t="s">
        <v>6</v>
      </c>
      <c r="D42868" s="1" t="s">
        <v>73</v>
      </c>
      <c r="E42868" s="2">
        <v>42969.609918981485</v>
      </c>
      <c r="F42868" s="1" t="s">
        <v>3</v>
      </c>
      <c r="G42868" s="1" t="s">
        <v>4</v>
      </c>
      <c r="H42868">
        <f>IF(user_profile_1To1150003[[#This Row],[gender]]="女",1,0)</f>
        <v>0</v>
      </c>
      <c r="I42868">
        <f>IF(user_profile_1To1150003[[#This Row],[gender]]="保密",1,0)</f>
        <v>0</v>
      </c>
      <c r="J42868">
        <v>1716</v>
      </c>
      <c r="K42868">
        <v>8885</v>
      </c>
      <c r="L42868">
        <v>506</v>
      </c>
      <c r="M42868">
        <v>5.0999999999999996</v>
      </c>
      <c r="N42868">
        <v>0</v>
      </c>
      <c r="O42868">
        <f>IF(user_profile_1To1150003[[#This Row],[duty]]="user",0,1)</f>
        <v>0</v>
      </c>
      <c r="P42868">
        <f>IF(user_profile_1To1150003[[#This Row],[duty]]="版务",1,0)</f>
        <v>0</v>
      </c>
      <c r="Q42868">
        <f>IF(OR(user_profile_1To1150003[[#This Row],[duty]]="版务", user_profile_1To1150003[[#This Row],[duty]]="user"),0,1)</f>
        <v>0</v>
      </c>
      <c r="R42868">
        <f>IF(user_profile_1To1150003[[#This Row],[vip]]="NA",0,1)</f>
        <v>0</v>
      </c>
    </row>
    <row r="42869" spans="1:18" x14ac:dyDescent="0.25">
      <c r="A42869">
        <v>53553</v>
      </c>
      <c r="B42869" s="1" t="s">
        <v>42897</v>
      </c>
      <c r="C42869" s="1" t="s">
        <v>6</v>
      </c>
      <c r="D42869" s="1" t="s">
        <v>19</v>
      </c>
      <c r="E42869" s="2">
        <v>42858.864085648151</v>
      </c>
      <c r="F42869" s="1" t="s">
        <v>3</v>
      </c>
      <c r="G42869" s="1" t="s">
        <v>4</v>
      </c>
      <c r="H42869">
        <f>IF(user_profile_1To1150003[[#This Row],[gender]]="女",1,0)</f>
        <v>0</v>
      </c>
      <c r="I42869">
        <f>IF(user_profile_1To1150003[[#This Row],[gender]]="保密",1,0)</f>
        <v>0</v>
      </c>
      <c r="J42869">
        <v>1445</v>
      </c>
      <c r="K42869">
        <v>746</v>
      </c>
      <c r="L42869">
        <v>396</v>
      </c>
      <c r="M42869">
        <v>3.6</v>
      </c>
      <c r="N42869">
        <v>0</v>
      </c>
      <c r="O42869">
        <f>IF(user_profile_1To1150003[[#This Row],[duty]]="user",0,1)</f>
        <v>0</v>
      </c>
      <c r="P42869">
        <f>IF(user_profile_1To1150003[[#This Row],[duty]]="版务",1,0)</f>
        <v>0</v>
      </c>
      <c r="Q42869">
        <f>IF(OR(user_profile_1To1150003[[#This Row],[duty]]="版务", user_profile_1To1150003[[#This Row],[duty]]="user"),0,1)</f>
        <v>0</v>
      </c>
      <c r="R42869">
        <f>IF(user_profile_1To1150003[[#This Row],[vip]]="NA",0,1)</f>
        <v>0</v>
      </c>
    </row>
    <row r="42870" spans="1:18" x14ac:dyDescent="0.25">
      <c r="A42870">
        <v>53557</v>
      </c>
      <c r="B42870" s="1" t="s">
        <v>42898</v>
      </c>
      <c r="C42870" s="1" t="s">
        <v>1</v>
      </c>
      <c r="D42870" s="1" t="s">
        <v>11</v>
      </c>
      <c r="E42870" s="2">
        <v>43122.479097222225</v>
      </c>
      <c r="F42870" s="1" t="s">
        <v>3</v>
      </c>
      <c r="G42870" s="1" t="s">
        <v>4</v>
      </c>
      <c r="H42870">
        <f>IF(user_profile_1To1150003[[#This Row],[gender]]="女",1,0)</f>
        <v>1</v>
      </c>
      <c r="I42870">
        <f>IF(user_profile_1To1150003[[#This Row],[gender]]="保密",1,0)</f>
        <v>0</v>
      </c>
      <c r="J42870">
        <v>796</v>
      </c>
      <c r="K42870">
        <v>998</v>
      </c>
      <c r="L42870">
        <v>659</v>
      </c>
      <c r="M42870">
        <v>3.7</v>
      </c>
      <c r="N42870">
        <v>0</v>
      </c>
      <c r="O42870">
        <f>IF(user_profile_1To1150003[[#This Row],[duty]]="user",0,1)</f>
        <v>0</v>
      </c>
      <c r="P42870">
        <f>IF(user_profile_1To1150003[[#This Row],[duty]]="版务",1,0)</f>
        <v>0</v>
      </c>
      <c r="Q42870">
        <f>IF(OR(user_profile_1To1150003[[#This Row],[duty]]="版务", user_profile_1To1150003[[#This Row],[duty]]="user"),0,1)</f>
        <v>0</v>
      </c>
      <c r="R42870">
        <f>IF(user_profile_1To1150003[[#This Row],[vip]]="NA",0,1)</f>
        <v>0</v>
      </c>
    </row>
    <row r="42871" spans="1:18" x14ac:dyDescent="0.25">
      <c r="A42871">
        <v>53613</v>
      </c>
      <c r="B42871" s="1" t="s">
        <v>42899</v>
      </c>
      <c r="C42871" s="1" t="s">
        <v>6</v>
      </c>
      <c r="D42871" s="1" t="s">
        <v>17</v>
      </c>
      <c r="E42871" s="2">
        <v>42880.664606481485</v>
      </c>
      <c r="F42871" s="1" t="s">
        <v>3</v>
      </c>
      <c r="G42871" s="1" t="s">
        <v>4</v>
      </c>
      <c r="H42871">
        <f>IF(user_profile_1To1150003[[#This Row],[gender]]="女",1,0)</f>
        <v>0</v>
      </c>
      <c r="I42871">
        <f>IF(user_profile_1To1150003[[#This Row],[gender]]="保密",1,0)</f>
        <v>0</v>
      </c>
      <c r="J42871">
        <v>2537</v>
      </c>
      <c r="K42871">
        <v>7049</v>
      </c>
      <c r="L42871">
        <v>417</v>
      </c>
      <c r="M42871">
        <v>4.9000000000000004</v>
      </c>
      <c r="N42871">
        <v>19</v>
      </c>
      <c r="O42871">
        <f>IF(user_profile_1To1150003[[#This Row],[duty]]="user",0,1)</f>
        <v>0</v>
      </c>
      <c r="P42871">
        <f>IF(user_profile_1To1150003[[#This Row],[duty]]="版务",1,0)</f>
        <v>0</v>
      </c>
      <c r="Q42871">
        <f>IF(OR(user_profile_1To1150003[[#This Row],[duty]]="版务", user_profile_1To1150003[[#This Row],[duty]]="user"),0,1)</f>
        <v>0</v>
      </c>
      <c r="R42871">
        <f>IF(user_profile_1To1150003[[#This Row],[vip]]="NA",0,1)</f>
        <v>0</v>
      </c>
    </row>
    <row r="42872" spans="1:18" x14ac:dyDescent="0.25">
      <c r="A42872">
        <v>53614</v>
      </c>
      <c r="B42872" s="1" t="s">
        <v>42900</v>
      </c>
      <c r="C42872" s="1" t="s">
        <v>6</v>
      </c>
      <c r="D42872" s="1" t="s">
        <v>17</v>
      </c>
      <c r="E42872" s="2">
        <v>42773.645300925928</v>
      </c>
      <c r="F42872" s="1" t="s">
        <v>3</v>
      </c>
      <c r="G42872" s="1" t="s">
        <v>4</v>
      </c>
      <c r="H42872">
        <f>IF(user_profile_1To1150003[[#This Row],[gender]]="女",1,0)</f>
        <v>0</v>
      </c>
      <c r="I42872">
        <f>IF(user_profile_1To1150003[[#This Row],[gender]]="保密",1,0)</f>
        <v>0</v>
      </c>
      <c r="J42872">
        <v>2686</v>
      </c>
      <c r="K42872">
        <v>1583</v>
      </c>
      <c r="L42872">
        <v>310</v>
      </c>
      <c r="M42872">
        <v>4</v>
      </c>
      <c r="N42872">
        <v>1</v>
      </c>
      <c r="O42872">
        <f>IF(user_profile_1To1150003[[#This Row],[duty]]="user",0,1)</f>
        <v>0</v>
      </c>
      <c r="P42872">
        <f>IF(user_profile_1To1150003[[#This Row],[duty]]="版务",1,0)</f>
        <v>0</v>
      </c>
      <c r="Q42872">
        <f>IF(OR(user_profile_1To1150003[[#This Row],[duty]]="版务", user_profile_1To1150003[[#This Row],[duty]]="user"),0,1)</f>
        <v>0</v>
      </c>
      <c r="R42872">
        <f>IF(user_profile_1To1150003[[#This Row],[vip]]="NA",0,1)</f>
        <v>0</v>
      </c>
    </row>
    <row r="42873" spans="1:18" x14ac:dyDescent="0.25">
      <c r="A42873">
        <v>53638</v>
      </c>
      <c r="B42873" s="1" t="s">
        <v>42901</v>
      </c>
      <c r="C42873" s="1" t="s">
        <v>6</v>
      </c>
      <c r="D42873" s="1" t="s">
        <v>19</v>
      </c>
      <c r="E42873" s="2">
        <v>43102.889398148145</v>
      </c>
      <c r="F42873" s="1" t="s">
        <v>3</v>
      </c>
      <c r="G42873" s="1" t="s">
        <v>4</v>
      </c>
      <c r="H42873">
        <f>IF(user_profile_1To1150003[[#This Row],[gender]]="女",1,0)</f>
        <v>0</v>
      </c>
      <c r="I42873">
        <f>IF(user_profile_1To1150003[[#This Row],[gender]]="保密",1,0)</f>
        <v>0</v>
      </c>
      <c r="J42873">
        <v>4286</v>
      </c>
      <c r="K42873">
        <v>3599</v>
      </c>
      <c r="L42873">
        <v>640</v>
      </c>
      <c r="M42873">
        <v>4.5</v>
      </c>
      <c r="N42873">
        <v>0</v>
      </c>
      <c r="O42873">
        <f>IF(user_profile_1To1150003[[#This Row],[duty]]="user",0,1)</f>
        <v>0</v>
      </c>
      <c r="P42873">
        <f>IF(user_profile_1To1150003[[#This Row],[duty]]="版务",1,0)</f>
        <v>0</v>
      </c>
      <c r="Q42873">
        <f>IF(OR(user_profile_1To1150003[[#This Row],[duty]]="版务", user_profile_1To1150003[[#This Row],[duty]]="user"),0,1)</f>
        <v>0</v>
      </c>
      <c r="R42873">
        <f>IF(user_profile_1To1150003[[#This Row],[vip]]="NA",0,1)</f>
        <v>0</v>
      </c>
    </row>
    <row r="42874" spans="1:18" x14ac:dyDescent="0.25">
      <c r="A42874">
        <v>53645</v>
      </c>
      <c r="B42874" s="1" t="s">
        <v>42902</v>
      </c>
      <c r="C42874" s="1" t="s">
        <v>6</v>
      </c>
      <c r="D42874" s="1" t="s">
        <v>73</v>
      </c>
      <c r="E42874" s="2">
        <v>42681.481585648151</v>
      </c>
      <c r="F42874" s="1" t="s">
        <v>3</v>
      </c>
      <c r="G42874" s="1" t="s">
        <v>4</v>
      </c>
      <c r="H42874">
        <f>IF(user_profile_1To1150003[[#This Row],[gender]]="女",1,0)</f>
        <v>0</v>
      </c>
      <c r="I42874">
        <f>IF(user_profile_1To1150003[[#This Row],[gender]]="保密",1,0)</f>
        <v>0</v>
      </c>
      <c r="J42874">
        <v>1714</v>
      </c>
      <c r="K42874">
        <v>138</v>
      </c>
      <c r="L42874">
        <v>218</v>
      </c>
      <c r="M42874">
        <v>2.9</v>
      </c>
      <c r="N42874">
        <v>0</v>
      </c>
      <c r="O42874">
        <f>IF(user_profile_1To1150003[[#This Row],[duty]]="user",0,1)</f>
        <v>0</v>
      </c>
      <c r="P42874">
        <f>IF(user_profile_1To1150003[[#This Row],[duty]]="版务",1,0)</f>
        <v>0</v>
      </c>
      <c r="Q42874">
        <f>IF(OR(user_profile_1To1150003[[#This Row],[duty]]="版务", user_profile_1To1150003[[#This Row],[duty]]="user"),0,1)</f>
        <v>0</v>
      </c>
      <c r="R42874">
        <f>IF(user_profile_1To1150003[[#This Row],[vip]]="NA",0,1)</f>
        <v>0</v>
      </c>
    </row>
    <row r="42875" spans="1:18" x14ac:dyDescent="0.25">
      <c r="A42875">
        <v>53662</v>
      </c>
      <c r="B42875" s="1" t="s">
        <v>42903</v>
      </c>
      <c r="C42875" s="1" t="s">
        <v>6</v>
      </c>
      <c r="D42875" s="1" t="s">
        <v>23</v>
      </c>
      <c r="E42875" s="2">
        <v>42387.457789351851</v>
      </c>
      <c r="F42875" s="1" t="s">
        <v>109</v>
      </c>
      <c r="G42875" s="1" t="s">
        <v>4</v>
      </c>
      <c r="H42875">
        <f>IF(user_profile_1To1150003[[#This Row],[gender]]="女",1,0)</f>
        <v>0</v>
      </c>
      <c r="I42875">
        <f>IF(user_profile_1To1150003[[#This Row],[gender]]="保密",1,0)</f>
        <v>0</v>
      </c>
      <c r="J42875">
        <v>16573</v>
      </c>
      <c r="K42875">
        <v>19008</v>
      </c>
      <c r="L42875">
        <v>999</v>
      </c>
      <c r="M42875">
        <v>8.6</v>
      </c>
      <c r="N42875">
        <v>4</v>
      </c>
      <c r="O42875">
        <f>IF(user_profile_1To1150003[[#This Row],[duty]]="user",0,1)</f>
        <v>1</v>
      </c>
      <c r="P42875">
        <f>IF(user_profile_1To1150003[[#This Row],[duty]]="版务",1,0)</f>
        <v>1</v>
      </c>
      <c r="Q42875">
        <f>IF(OR(user_profile_1To1150003[[#This Row],[duty]]="版务", user_profile_1To1150003[[#This Row],[duty]]="user"),0,1)</f>
        <v>0</v>
      </c>
      <c r="R42875">
        <f>IF(user_profile_1To1150003[[#This Row],[vip]]="NA",0,1)</f>
        <v>0</v>
      </c>
    </row>
    <row r="42876" spans="1:18" x14ac:dyDescent="0.25">
      <c r="A42876">
        <v>53709</v>
      </c>
      <c r="B42876" s="1" t="s">
        <v>42904</v>
      </c>
      <c r="C42876" s="1" t="s">
        <v>7</v>
      </c>
      <c r="D42876" s="1" t="s">
        <v>27</v>
      </c>
      <c r="E42876" s="2">
        <v>42924.516909722224</v>
      </c>
      <c r="F42876" s="1" t="s">
        <v>3</v>
      </c>
      <c r="G42876" s="1" t="s">
        <v>4</v>
      </c>
      <c r="H42876">
        <f>IF(user_profile_1To1150003[[#This Row],[gender]]="女",1,0)</f>
        <v>0</v>
      </c>
      <c r="I42876">
        <f>IF(user_profile_1To1150003[[#This Row],[gender]]="保密",1,0)</f>
        <v>1</v>
      </c>
      <c r="J42876">
        <v>2174</v>
      </c>
      <c r="K42876">
        <v>1588</v>
      </c>
      <c r="L42876">
        <v>461</v>
      </c>
      <c r="M42876">
        <v>4</v>
      </c>
      <c r="N42876">
        <v>0</v>
      </c>
      <c r="O42876">
        <f>IF(user_profile_1To1150003[[#This Row],[duty]]="user",0,1)</f>
        <v>0</v>
      </c>
      <c r="P42876">
        <f>IF(user_profile_1To1150003[[#This Row],[duty]]="版务",1,0)</f>
        <v>0</v>
      </c>
      <c r="Q42876">
        <f>IF(OR(user_profile_1To1150003[[#This Row],[duty]]="版务", user_profile_1To1150003[[#This Row],[duty]]="user"),0,1)</f>
        <v>0</v>
      </c>
      <c r="R42876">
        <f>IF(user_profile_1To1150003[[#This Row],[vip]]="NA",0,1)</f>
        <v>0</v>
      </c>
    </row>
    <row r="42877" spans="1:18" x14ac:dyDescent="0.25">
      <c r="A42877">
        <v>53712</v>
      </c>
      <c r="B42877" s="1" t="s">
        <v>42905</v>
      </c>
      <c r="C42877" s="1" t="s">
        <v>6</v>
      </c>
      <c r="D42877" s="1" t="s">
        <v>46</v>
      </c>
      <c r="E42877" s="2">
        <v>42868.433171296296</v>
      </c>
      <c r="F42877" s="1" t="s">
        <v>3</v>
      </c>
      <c r="G42877" s="1" t="s">
        <v>4</v>
      </c>
      <c r="H42877">
        <f>IF(user_profile_1To1150003[[#This Row],[gender]]="女",1,0)</f>
        <v>0</v>
      </c>
      <c r="I42877">
        <f>IF(user_profile_1To1150003[[#This Row],[gender]]="保密",1,0)</f>
        <v>0</v>
      </c>
      <c r="J42877">
        <v>7086</v>
      </c>
      <c r="K42877">
        <v>10272</v>
      </c>
      <c r="L42877">
        <v>405</v>
      </c>
      <c r="M42877">
        <v>5.2</v>
      </c>
      <c r="N42877">
        <v>0</v>
      </c>
      <c r="O42877">
        <f>IF(user_profile_1To1150003[[#This Row],[duty]]="user",0,1)</f>
        <v>0</v>
      </c>
      <c r="P42877">
        <f>IF(user_profile_1To1150003[[#This Row],[duty]]="版务",1,0)</f>
        <v>0</v>
      </c>
      <c r="Q42877">
        <f>IF(OR(user_profile_1To1150003[[#This Row],[duty]]="版务", user_profile_1To1150003[[#This Row],[duty]]="user"),0,1)</f>
        <v>0</v>
      </c>
      <c r="R42877">
        <f>IF(user_profile_1To1150003[[#This Row],[vip]]="NA",0,1)</f>
        <v>0</v>
      </c>
    </row>
    <row r="42878" spans="1:18" x14ac:dyDescent="0.25">
      <c r="A42878">
        <v>53716</v>
      </c>
      <c r="B42878" s="1" t="s">
        <v>42906</v>
      </c>
      <c r="C42878" s="1" t="s">
        <v>6</v>
      </c>
      <c r="D42878" s="1" t="s">
        <v>11</v>
      </c>
      <c r="E42878" s="2">
        <v>42810.931157407409</v>
      </c>
      <c r="F42878" s="1" t="s">
        <v>3</v>
      </c>
      <c r="G42878" s="1" t="s">
        <v>4</v>
      </c>
      <c r="H42878">
        <f>IF(user_profile_1To1150003[[#This Row],[gender]]="女",1,0)</f>
        <v>0</v>
      </c>
      <c r="I42878">
        <f>IF(user_profile_1To1150003[[#This Row],[gender]]="保密",1,0)</f>
        <v>0</v>
      </c>
      <c r="J42878">
        <v>1796</v>
      </c>
      <c r="K42878">
        <v>6847</v>
      </c>
      <c r="L42878">
        <v>348</v>
      </c>
      <c r="M42878">
        <v>4.9000000000000004</v>
      </c>
      <c r="N42878">
        <v>0</v>
      </c>
      <c r="O42878">
        <f>IF(user_profile_1To1150003[[#This Row],[duty]]="user",0,1)</f>
        <v>0</v>
      </c>
      <c r="P42878">
        <f>IF(user_profile_1To1150003[[#This Row],[duty]]="版务",1,0)</f>
        <v>0</v>
      </c>
      <c r="Q42878">
        <f>IF(OR(user_profile_1To1150003[[#This Row],[duty]]="版务", user_profile_1To1150003[[#This Row],[duty]]="user"),0,1)</f>
        <v>0</v>
      </c>
      <c r="R42878">
        <f>IF(user_profile_1To1150003[[#This Row],[vip]]="NA",0,1)</f>
        <v>0</v>
      </c>
    </row>
    <row r="42879" spans="1:18" x14ac:dyDescent="0.25">
      <c r="A42879">
        <v>53718</v>
      </c>
      <c r="B42879" s="1" t="s">
        <v>42907</v>
      </c>
      <c r="C42879" s="1" t="s">
        <v>6</v>
      </c>
      <c r="D42879" s="1" t="s">
        <v>23</v>
      </c>
      <c r="E42879" s="2">
        <v>42494.626134259262</v>
      </c>
      <c r="F42879" s="1" t="s">
        <v>3</v>
      </c>
      <c r="G42879" s="1" t="s">
        <v>4</v>
      </c>
      <c r="H42879">
        <f>IF(user_profile_1To1150003[[#This Row],[gender]]="女",1,0)</f>
        <v>0</v>
      </c>
      <c r="I42879">
        <f>IF(user_profile_1To1150003[[#This Row],[gender]]="保密",1,0)</f>
        <v>0</v>
      </c>
      <c r="J42879">
        <v>5854</v>
      </c>
      <c r="K42879">
        <v>6295</v>
      </c>
      <c r="L42879">
        <v>31</v>
      </c>
      <c r="M42879">
        <v>4.8</v>
      </c>
      <c r="N42879">
        <v>2</v>
      </c>
      <c r="O42879">
        <f>IF(user_profile_1To1150003[[#This Row],[duty]]="user",0,1)</f>
        <v>0</v>
      </c>
      <c r="P42879">
        <f>IF(user_profile_1To1150003[[#This Row],[duty]]="版务",1,0)</f>
        <v>0</v>
      </c>
      <c r="Q42879">
        <f>IF(OR(user_profile_1To1150003[[#This Row],[duty]]="版务", user_profile_1To1150003[[#This Row],[duty]]="user"),0,1)</f>
        <v>0</v>
      </c>
      <c r="R42879">
        <f>IF(user_profile_1To1150003[[#This Row],[vip]]="NA",0,1)</f>
        <v>0</v>
      </c>
    </row>
    <row r="42880" spans="1:18" x14ac:dyDescent="0.25">
      <c r="A42880">
        <v>53720</v>
      </c>
      <c r="B42880" s="1" t="s">
        <v>42908</v>
      </c>
      <c r="C42880" s="1" t="s">
        <v>1</v>
      </c>
      <c r="D42880" s="1" t="s">
        <v>46</v>
      </c>
      <c r="E42880" s="2">
        <v>42872.634618055556</v>
      </c>
      <c r="F42880" s="1" t="s">
        <v>3</v>
      </c>
      <c r="G42880" s="1" t="s">
        <v>4</v>
      </c>
      <c r="H42880">
        <f>IF(user_profile_1To1150003[[#This Row],[gender]]="女",1,0)</f>
        <v>1</v>
      </c>
      <c r="I42880">
        <f>IF(user_profile_1To1150003[[#This Row],[gender]]="保密",1,0)</f>
        <v>0</v>
      </c>
      <c r="J42880">
        <v>1225</v>
      </c>
      <c r="K42880">
        <v>455</v>
      </c>
      <c r="L42880">
        <v>409</v>
      </c>
      <c r="M42880">
        <v>3.4</v>
      </c>
      <c r="N42880">
        <v>1</v>
      </c>
      <c r="O42880">
        <f>IF(user_profile_1To1150003[[#This Row],[duty]]="user",0,1)</f>
        <v>0</v>
      </c>
      <c r="P42880">
        <f>IF(user_profile_1To1150003[[#This Row],[duty]]="版务",1,0)</f>
        <v>0</v>
      </c>
      <c r="Q42880">
        <f>IF(OR(user_profile_1To1150003[[#This Row],[duty]]="版务", user_profile_1To1150003[[#This Row],[duty]]="user"),0,1)</f>
        <v>0</v>
      </c>
      <c r="R42880">
        <f>IF(user_profile_1To1150003[[#This Row],[vip]]="NA",0,1)</f>
        <v>0</v>
      </c>
    </row>
    <row r="42881" spans="1:18" x14ac:dyDescent="0.25">
      <c r="A42881">
        <v>53766</v>
      </c>
      <c r="B42881" s="1" t="s">
        <v>42909</v>
      </c>
      <c r="C42881" s="1" t="s">
        <v>7</v>
      </c>
      <c r="D42881" s="1" t="s">
        <v>17</v>
      </c>
      <c r="E42881" s="2">
        <v>43119.869456018518</v>
      </c>
      <c r="F42881" s="1" t="s">
        <v>3</v>
      </c>
      <c r="G42881" s="1" t="s">
        <v>4</v>
      </c>
      <c r="H42881">
        <f>IF(user_profile_1To1150003[[#This Row],[gender]]="女",1,0)</f>
        <v>0</v>
      </c>
      <c r="I42881">
        <f>IF(user_profile_1To1150003[[#This Row],[gender]]="保密",1,0)</f>
        <v>1</v>
      </c>
      <c r="J42881">
        <v>5579</v>
      </c>
      <c r="K42881">
        <v>254</v>
      </c>
      <c r="L42881">
        <v>657</v>
      </c>
      <c r="M42881">
        <v>3.1</v>
      </c>
      <c r="N42881">
        <v>0</v>
      </c>
      <c r="O42881">
        <f>IF(user_profile_1To1150003[[#This Row],[duty]]="user",0,1)</f>
        <v>0</v>
      </c>
      <c r="P42881">
        <f>IF(user_profile_1To1150003[[#This Row],[duty]]="版务",1,0)</f>
        <v>0</v>
      </c>
      <c r="Q42881">
        <f>IF(OR(user_profile_1To1150003[[#This Row],[duty]]="版务", user_profile_1To1150003[[#This Row],[duty]]="user"),0,1)</f>
        <v>0</v>
      </c>
      <c r="R42881">
        <f>IF(user_profile_1To1150003[[#This Row],[vip]]="NA",0,1)</f>
        <v>0</v>
      </c>
    </row>
    <row r="42882" spans="1:18" x14ac:dyDescent="0.25">
      <c r="A42882">
        <v>53806</v>
      </c>
      <c r="B42882" s="1" t="s">
        <v>42910</v>
      </c>
      <c r="C42882" s="1" t="s">
        <v>1</v>
      </c>
      <c r="D42882" s="1" t="s">
        <v>33</v>
      </c>
      <c r="E42882" s="2">
        <v>42984.750196759262</v>
      </c>
      <c r="F42882" s="1" t="s">
        <v>3</v>
      </c>
      <c r="G42882" s="1" t="s">
        <v>4</v>
      </c>
      <c r="H42882">
        <f>IF(user_profile_1To1150003[[#This Row],[gender]]="女",1,0)</f>
        <v>1</v>
      </c>
      <c r="I42882">
        <f>IF(user_profile_1To1150003[[#This Row],[gender]]="保密",1,0)</f>
        <v>0</v>
      </c>
      <c r="J42882">
        <v>2631</v>
      </c>
      <c r="K42882">
        <v>9975</v>
      </c>
      <c r="L42882">
        <v>521</v>
      </c>
      <c r="M42882">
        <v>5.0999999999999996</v>
      </c>
      <c r="N42882">
        <v>0</v>
      </c>
      <c r="O42882">
        <f>IF(user_profile_1To1150003[[#This Row],[duty]]="user",0,1)</f>
        <v>0</v>
      </c>
      <c r="P42882">
        <f>IF(user_profile_1To1150003[[#This Row],[duty]]="版务",1,0)</f>
        <v>0</v>
      </c>
      <c r="Q42882">
        <f>IF(OR(user_profile_1To1150003[[#This Row],[duty]]="版务", user_profile_1To1150003[[#This Row],[duty]]="user"),0,1)</f>
        <v>0</v>
      </c>
      <c r="R42882">
        <f>IF(user_profile_1To1150003[[#This Row],[vip]]="NA",0,1)</f>
        <v>0</v>
      </c>
    </row>
    <row r="42883" spans="1:18" x14ac:dyDescent="0.25">
      <c r="A42883">
        <v>53869</v>
      </c>
      <c r="B42883" s="1" t="s">
        <v>42911</v>
      </c>
      <c r="C42883" s="1" t="s">
        <v>6</v>
      </c>
      <c r="D42883" s="1" t="s">
        <v>11</v>
      </c>
      <c r="E42883" s="2">
        <v>42867.401458333334</v>
      </c>
      <c r="F42883" s="1" t="s">
        <v>3</v>
      </c>
      <c r="G42883" s="1" t="s">
        <v>4</v>
      </c>
      <c r="H42883">
        <f>IF(user_profile_1To1150003[[#This Row],[gender]]="女",1,0)</f>
        <v>0</v>
      </c>
      <c r="I42883">
        <f>IF(user_profile_1To1150003[[#This Row],[gender]]="保密",1,0)</f>
        <v>0</v>
      </c>
      <c r="J42883">
        <v>963</v>
      </c>
      <c r="K42883">
        <v>311</v>
      </c>
      <c r="L42883">
        <v>404</v>
      </c>
      <c r="M42883">
        <v>3.2</v>
      </c>
      <c r="N42883">
        <v>0</v>
      </c>
      <c r="O42883">
        <f>IF(user_profile_1To1150003[[#This Row],[duty]]="user",0,1)</f>
        <v>0</v>
      </c>
      <c r="P42883">
        <f>IF(user_profile_1To1150003[[#This Row],[duty]]="版务",1,0)</f>
        <v>0</v>
      </c>
      <c r="Q42883">
        <f>IF(OR(user_profile_1To1150003[[#This Row],[duty]]="版务", user_profile_1To1150003[[#This Row],[duty]]="user"),0,1)</f>
        <v>0</v>
      </c>
      <c r="R42883">
        <f>IF(user_profile_1To1150003[[#This Row],[vip]]="NA",0,1)</f>
        <v>0</v>
      </c>
    </row>
    <row r="42884" spans="1:18" x14ac:dyDescent="0.25">
      <c r="A42884">
        <v>53885</v>
      </c>
      <c r="B42884" s="1" t="s">
        <v>42912</v>
      </c>
      <c r="C42884" s="1" t="s">
        <v>6</v>
      </c>
      <c r="D42884" s="1" t="s">
        <v>39</v>
      </c>
      <c r="E42884" s="2">
        <v>42899.035150462965</v>
      </c>
      <c r="F42884" s="1" t="s">
        <v>3</v>
      </c>
      <c r="G42884" s="1" t="s">
        <v>4</v>
      </c>
      <c r="H42884">
        <f>IF(user_profile_1To1150003[[#This Row],[gender]]="女",1,0)</f>
        <v>0</v>
      </c>
      <c r="I42884">
        <f>IF(user_profile_1To1150003[[#This Row],[gender]]="保密",1,0)</f>
        <v>0</v>
      </c>
      <c r="J42884">
        <v>1393</v>
      </c>
      <c r="K42884">
        <v>55</v>
      </c>
      <c r="L42884">
        <v>436</v>
      </c>
      <c r="M42884">
        <v>2.6</v>
      </c>
      <c r="N42884">
        <v>0</v>
      </c>
      <c r="O42884">
        <f>IF(user_profile_1To1150003[[#This Row],[duty]]="user",0,1)</f>
        <v>0</v>
      </c>
      <c r="P42884">
        <f>IF(user_profile_1To1150003[[#This Row],[duty]]="版务",1,0)</f>
        <v>0</v>
      </c>
      <c r="Q42884">
        <f>IF(OR(user_profile_1To1150003[[#This Row],[duty]]="版务", user_profile_1To1150003[[#This Row],[duty]]="user"),0,1)</f>
        <v>0</v>
      </c>
      <c r="R42884">
        <f>IF(user_profile_1To1150003[[#This Row],[vip]]="NA",0,1)</f>
        <v>0</v>
      </c>
    </row>
    <row r="42885" spans="1:18" x14ac:dyDescent="0.25">
      <c r="A42885">
        <v>53888</v>
      </c>
      <c r="B42885" s="1" t="s">
        <v>42913</v>
      </c>
      <c r="C42885" s="1" t="s">
        <v>6</v>
      </c>
      <c r="D42885" s="1" t="s">
        <v>73</v>
      </c>
      <c r="E42885" s="2">
        <v>42476.867928240739</v>
      </c>
      <c r="F42885" s="1" t="s">
        <v>3</v>
      </c>
      <c r="G42885" s="1" t="s">
        <v>4</v>
      </c>
      <c r="H42885">
        <f>IF(user_profile_1To1150003[[#This Row],[gender]]="女",1,0)</f>
        <v>0</v>
      </c>
      <c r="I42885">
        <f>IF(user_profile_1To1150003[[#This Row],[gender]]="保密",1,0)</f>
        <v>0</v>
      </c>
      <c r="J42885">
        <v>3882</v>
      </c>
      <c r="K42885">
        <v>567</v>
      </c>
      <c r="L42885">
        <v>14</v>
      </c>
      <c r="M42885">
        <v>3.5</v>
      </c>
      <c r="N42885">
        <v>0</v>
      </c>
      <c r="O42885">
        <f>IF(user_profile_1To1150003[[#This Row],[duty]]="user",0,1)</f>
        <v>0</v>
      </c>
      <c r="P42885">
        <f>IF(user_profile_1To1150003[[#This Row],[duty]]="版务",1,0)</f>
        <v>0</v>
      </c>
      <c r="Q42885">
        <f>IF(OR(user_profile_1To1150003[[#This Row],[duty]]="版务", user_profile_1To1150003[[#This Row],[duty]]="user"),0,1)</f>
        <v>0</v>
      </c>
      <c r="R42885">
        <f>IF(user_profile_1To1150003[[#This Row],[vip]]="NA",0,1)</f>
        <v>0</v>
      </c>
    </row>
    <row r="42886" spans="1:18" x14ac:dyDescent="0.25">
      <c r="A42886">
        <v>53890</v>
      </c>
      <c r="B42886" s="1" t="s">
        <v>42914</v>
      </c>
      <c r="C42886" s="1" t="s">
        <v>6</v>
      </c>
      <c r="D42886" s="1" t="s">
        <v>11</v>
      </c>
      <c r="E42886" s="2">
        <v>43077.938587962963</v>
      </c>
      <c r="F42886" s="1" t="s">
        <v>3</v>
      </c>
      <c r="G42886" s="1" t="s">
        <v>4</v>
      </c>
      <c r="H42886">
        <f>IF(user_profile_1To1150003[[#This Row],[gender]]="女",1,0)</f>
        <v>0</v>
      </c>
      <c r="I42886">
        <f>IF(user_profile_1To1150003[[#This Row],[gender]]="保密",1,0)</f>
        <v>0</v>
      </c>
      <c r="J42886">
        <v>357</v>
      </c>
      <c r="K42886">
        <v>542</v>
      </c>
      <c r="L42886">
        <v>615</v>
      </c>
      <c r="M42886">
        <v>3.4</v>
      </c>
      <c r="N42886">
        <v>0</v>
      </c>
      <c r="O42886">
        <f>IF(user_profile_1To1150003[[#This Row],[duty]]="user",0,1)</f>
        <v>0</v>
      </c>
      <c r="P42886">
        <f>IF(user_profile_1To1150003[[#This Row],[duty]]="版务",1,0)</f>
        <v>0</v>
      </c>
      <c r="Q42886">
        <f>IF(OR(user_profile_1To1150003[[#This Row],[duty]]="版务", user_profile_1To1150003[[#This Row],[duty]]="user"),0,1)</f>
        <v>0</v>
      </c>
      <c r="R42886">
        <f>IF(user_profile_1To1150003[[#This Row],[vip]]="NA",0,1)</f>
        <v>0</v>
      </c>
    </row>
    <row r="42887" spans="1:18" x14ac:dyDescent="0.25">
      <c r="A42887">
        <v>53910</v>
      </c>
      <c r="B42887" s="1" t="s">
        <v>42915</v>
      </c>
      <c r="C42887" s="1" t="s">
        <v>7</v>
      </c>
      <c r="D42887" s="1" t="s">
        <v>39</v>
      </c>
      <c r="E42887" s="2">
        <v>42555.728495370371</v>
      </c>
      <c r="F42887" s="1" t="s">
        <v>3</v>
      </c>
      <c r="G42887" s="1" t="s">
        <v>4</v>
      </c>
      <c r="H42887">
        <f>IF(user_profile_1To1150003[[#This Row],[gender]]="女",1,0)</f>
        <v>0</v>
      </c>
      <c r="I42887">
        <f>IF(user_profile_1To1150003[[#This Row],[gender]]="保密",1,0)</f>
        <v>1</v>
      </c>
      <c r="J42887">
        <v>3430</v>
      </c>
      <c r="K42887">
        <v>4443</v>
      </c>
      <c r="L42887">
        <v>92</v>
      </c>
      <c r="M42887">
        <v>4.5999999999999996</v>
      </c>
      <c r="N42887">
        <v>0</v>
      </c>
      <c r="O42887">
        <f>IF(user_profile_1To1150003[[#This Row],[duty]]="user",0,1)</f>
        <v>0</v>
      </c>
      <c r="P42887">
        <f>IF(user_profile_1To1150003[[#This Row],[duty]]="版务",1,0)</f>
        <v>0</v>
      </c>
      <c r="Q42887">
        <f>IF(OR(user_profile_1To1150003[[#This Row],[duty]]="版务", user_profile_1To1150003[[#This Row],[duty]]="user"),0,1)</f>
        <v>0</v>
      </c>
      <c r="R42887">
        <f>IF(user_profile_1To1150003[[#This Row],[vip]]="NA",0,1)</f>
        <v>0</v>
      </c>
    </row>
    <row r="42888" spans="1:18" x14ac:dyDescent="0.25">
      <c r="A42888">
        <v>53969</v>
      </c>
      <c r="B42888" s="1" t="s">
        <v>42916</v>
      </c>
      <c r="C42888" s="1" t="s">
        <v>6</v>
      </c>
      <c r="D42888" s="1" t="s">
        <v>33</v>
      </c>
      <c r="E42888" s="2">
        <v>43109.541458333333</v>
      </c>
      <c r="F42888" s="1" t="s">
        <v>3</v>
      </c>
      <c r="G42888" s="1" t="s">
        <v>4</v>
      </c>
      <c r="H42888">
        <f>IF(user_profile_1To1150003[[#This Row],[gender]]="女",1,0)</f>
        <v>0</v>
      </c>
      <c r="I42888">
        <f>IF(user_profile_1To1150003[[#This Row],[gender]]="保密",1,0)</f>
        <v>0</v>
      </c>
      <c r="J42888">
        <v>7376</v>
      </c>
      <c r="K42888">
        <v>4016</v>
      </c>
      <c r="L42888">
        <v>646</v>
      </c>
      <c r="M42888">
        <v>4.5</v>
      </c>
      <c r="N42888">
        <v>0</v>
      </c>
      <c r="O42888">
        <f>IF(user_profile_1To1150003[[#This Row],[duty]]="user",0,1)</f>
        <v>0</v>
      </c>
      <c r="P42888">
        <f>IF(user_profile_1To1150003[[#This Row],[duty]]="版务",1,0)</f>
        <v>0</v>
      </c>
      <c r="Q42888">
        <f>IF(OR(user_profile_1To1150003[[#This Row],[duty]]="版务", user_profile_1To1150003[[#This Row],[duty]]="user"),0,1)</f>
        <v>0</v>
      </c>
      <c r="R42888">
        <f>IF(user_profile_1To1150003[[#This Row],[vip]]="NA",0,1)</f>
        <v>0</v>
      </c>
    </row>
    <row r="42889" spans="1:18" x14ac:dyDescent="0.25">
      <c r="A42889">
        <v>53997</v>
      </c>
      <c r="B42889" s="1" t="s">
        <v>42917</v>
      </c>
      <c r="C42889" s="1" t="s">
        <v>6</v>
      </c>
      <c r="D42889" s="1" t="s">
        <v>21</v>
      </c>
      <c r="E42889" s="2">
        <v>42544.715069444443</v>
      </c>
      <c r="F42889" s="1" t="s">
        <v>3</v>
      </c>
      <c r="G42889" s="1" t="s">
        <v>4</v>
      </c>
      <c r="H42889">
        <f>IF(user_profile_1To1150003[[#This Row],[gender]]="女",1,0)</f>
        <v>0</v>
      </c>
      <c r="I42889">
        <f>IF(user_profile_1To1150003[[#This Row],[gender]]="保密",1,0)</f>
        <v>0</v>
      </c>
      <c r="J42889">
        <v>792</v>
      </c>
      <c r="K42889">
        <v>258</v>
      </c>
      <c r="L42889">
        <v>81</v>
      </c>
      <c r="M42889">
        <v>3.1</v>
      </c>
      <c r="N42889">
        <v>0</v>
      </c>
      <c r="O42889">
        <f>IF(user_profile_1To1150003[[#This Row],[duty]]="user",0,1)</f>
        <v>0</v>
      </c>
      <c r="P42889">
        <f>IF(user_profile_1To1150003[[#This Row],[duty]]="版务",1,0)</f>
        <v>0</v>
      </c>
      <c r="Q42889">
        <f>IF(OR(user_profile_1To1150003[[#This Row],[duty]]="版务", user_profile_1To1150003[[#This Row],[duty]]="user"),0,1)</f>
        <v>0</v>
      </c>
      <c r="R42889">
        <f>IF(user_profile_1To1150003[[#This Row],[vip]]="NA",0,1)</f>
        <v>0</v>
      </c>
    </row>
    <row r="42890" spans="1:18" x14ac:dyDescent="0.25">
      <c r="A42890">
        <v>54010</v>
      </c>
      <c r="B42890" s="1" t="s">
        <v>42918</v>
      </c>
      <c r="C42890" s="1" t="s">
        <v>6</v>
      </c>
      <c r="D42890" s="1" t="s">
        <v>19</v>
      </c>
      <c r="E42890" s="2">
        <v>42959.495046296295</v>
      </c>
      <c r="F42890" s="1" t="s">
        <v>109</v>
      </c>
      <c r="G42890" s="1" t="s">
        <v>4</v>
      </c>
      <c r="H42890">
        <f>IF(user_profile_1To1150003[[#This Row],[gender]]="女",1,0)</f>
        <v>0</v>
      </c>
      <c r="I42890">
        <f>IF(user_profile_1To1150003[[#This Row],[gender]]="保密",1,0)</f>
        <v>0</v>
      </c>
      <c r="J42890">
        <v>5820</v>
      </c>
      <c r="K42890">
        <v>8349</v>
      </c>
      <c r="L42890">
        <v>496</v>
      </c>
      <c r="M42890">
        <v>5</v>
      </c>
      <c r="N42890">
        <v>3</v>
      </c>
      <c r="O42890">
        <f>IF(user_profile_1To1150003[[#This Row],[duty]]="user",0,1)</f>
        <v>1</v>
      </c>
      <c r="P42890">
        <f>IF(user_profile_1To1150003[[#This Row],[duty]]="版务",1,0)</f>
        <v>1</v>
      </c>
      <c r="Q42890">
        <f>IF(OR(user_profile_1To1150003[[#This Row],[duty]]="版务", user_profile_1To1150003[[#This Row],[duty]]="user"),0,1)</f>
        <v>0</v>
      </c>
      <c r="R42890">
        <f>IF(user_profile_1To1150003[[#This Row],[vip]]="NA",0,1)</f>
        <v>0</v>
      </c>
    </row>
    <row r="42891" spans="1:18" x14ac:dyDescent="0.25">
      <c r="A42891">
        <v>54020</v>
      </c>
      <c r="B42891" s="1" t="s">
        <v>42919</v>
      </c>
      <c r="C42891" s="1" t="s">
        <v>6</v>
      </c>
      <c r="D42891" s="1" t="s">
        <v>7</v>
      </c>
      <c r="E42891" s="2">
        <v>42770.91778935185</v>
      </c>
      <c r="F42891" s="1" t="s">
        <v>3</v>
      </c>
      <c r="G42891" s="1" t="s">
        <v>4</v>
      </c>
      <c r="H42891">
        <f>IF(user_profile_1To1150003[[#This Row],[gender]]="女",1,0)</f>
        <v>0</v>
      </c>
      <c r="I42891">
        <f>IF(user_profile_1To1150003[[#This Row],[gender]]="保密",1,0)</f>
        <v>0</v>
      </c>
      <c r="J42891">
        <v>3773</v>
      </c>
      <c r="K42891">
        <v>37941</v>
      </c>
      <c r="L42891">
        <v>308</v>
      </c>
      <c r="M42891">
        <v>6.1</v>
      </c>
      <c r="N42891">
        <v>0</v>
      </c>
      <c r="O42891">
        <f>IF(user_profile_1To1150003[[#This Row],[duty]]="user",0,1)</f>
        <v>0</v>
      </c>
      <c r="P42891">
        <f>IF(user_profile_1To1150003[[#This Row],[duty]]="版务",1,0)</f>
        <v>0</v>
      </c>
      <c r="Q42891">
        <f>IF(OR(user_profile_1To1150003[[#This Row],[duty]]="版务", user_profile_1To1150003[[#This Row],[duty]]="user"),0,1)</f>
        <v>0</v>
      </c>
      <c r="R42891">
        <f>IF(user_profile_1To1150003[[#This Row],[vip]]="NA",0,1)</f>
        <v>0</v>
      </c>
    </row>
    <row r="42892" spans="1:18" x14ac:dyDescent="0.25">
      <c r="A42892">
        <v>54043</v>
      </c>
      <c r="B42892" s="1" t="s">
        <v>42920</v>
      </c>
      <c r="C42892" s="1" t="s">
        <v>1</v>
      </c>
      <c r="D42892" s="1" t="s">
        <v>46</v>
      </c>
      <c r="E42892" s="2">
        <v>42790.447546296295</v>
      </c>
      <c r="F42892" s="1" t="s">
        <v>3</v>
      </c>
      <c r="G42892" s="1" t="s">
        <v>4</v>
      </c>
      <c r="H42892">
        <f>IF(user_profile_1To1150003[[#This Row],[gender]]="女",1,0)</f>
        <v>1</v>
      </c>
      <c r="I42892">
        <f>IF(user_profile_1To1150003[[#This Row],[gender]]="保密",1,0)</f>
        <v>0</v>
      </c>
      <c r="J42892">
        <v>1116</v>
      </c>
      <c r="K42892">
        <v>1591</v>
      </c>
      <c r="L42892">
        <v>327</v>
      </c>
      <c r="M42892">
        <v>4</v>
      </c>
      <c r="N42892">
        <v>1</v>
      </c>
      <c r="O42892">
        <f>IF(user_profile_1To1150003[[#This Row],[duty]]="user",0,1)</f>
        <v>0</v>
      </c>
      <c r="P42892">
        <f>IF(user_profile_1To1150003[[#This Row],[duty]]="版务",1,0)</f>
        <v>0</v>
      </c>
      <c r="Q42892">
        <f>IF(OR(user_profile_1To1150003[[#This Row],[duty]]="版务", user_profile_1To1150003[[#This Row],[duty]]="user"),0,1)</f>
        <v>0</v>
      </c>
      <c r="R42892">
        <f>IF(user_profile_1To1150003[[#This Row],[vip]]="NA",0,1)</f>
        <v>0</v>
      </c>
    </row>
    <row r="42893" spans="1:18" x14ac:dyDescent="0.25">
      <c r="A42893">
        <v>54044</v>
      </c>
      <c r="B42893" s="1" t="s">
        <v>42921</v>
      </c>
      <c r="C42893" s="1" t="s">
        <v>1</v>
      </c>
      <c r="D42893" s="1" t="s">
        <v>11</v>
      </c>
      <c r="E42893" s="2">
        <v>42486.51116898148</v>
      </c>
      <c r="F42893" s="1" t="s">
        <v>3</v>
      </c>
      <c r="G42893" s="1" t="s">
        <v>4</v>
      </c>
      <c r="H42893">
        <f>IF(user_profile_1To1150003[[#This Row],[gender]]="女",1,0)</f>
        <v>1</v>
      </c>
      <c r="I42893">
        <f>IF(user_profile_1To1150003[[#This Row],[gender]]="保密",1,0)</f>
        <v>0</v>
      </c>
      <c r="J42893">
        <v>736</v>
      </c>
      <c r="K42893">
        <v>328</v>
      </c>
      <c r="L42893">
        <v>23</v>
      </c>
      <c r="M42893">
        <v>3.2</v>
      </c>
      <c r="N42893">
        <v>0</v>
      </c>
      <c r="O42893">
        <f>IF(user_profile_1To1150003[[#This Row],[duty]]="user",0,1)</f>
        <v>0</v>
      </c>
      <c r="P42893">
        <f>IF(user_profile_1To1150003[[#This Row],[duty]]="版务",1,0)</f>
        <v>0</v>
      </c>
      <c r="Q42893">
        <f>IF(OR(user_profile_1To1150003[[#This Row],[duty]]="版务", user_profile_1To1150003[[#This Row],[duty]]="user"),0,1)</f>
        <v>0</v>
      </c>
      <c r="R42893">
        <f>IF(user_profile_1To1150003[[#This Row],[vip]]="NA",0,1)</f>
        <v>0</v>
      </c>
    </row>
    <row r="42894" spans="1:18" x14ac:dyDescent="0.25">
      <c r="A42894">
        <v>54081</v>
      </c>
      <c r="B42894" s="1" t="s">
        <v>42922</v>
      </c>
      <c r="C42894" s="1" t="s">
        <v>6</v>
      </c>
      <c r="D42894" s="1" t="s">
        <v>11</v>
      </c>
      <c r="E42894" s="2">
        <v>43007.700046296297</v>
      </c>
      <c r="F42894" s="1" t="s">
        <v>3</v>
      </c>
      <c r="G42894" s="1" t="s">
        <v>4</v>
      </c>
      <c r="H42894">
        <f>IF(user_profile_1To1150003[[#This Row],[gender]]="女",1,0)</f>
        <v>0</v>
      </c>
      <c r="I42894">
        <f>IF(user_profile_1To1150003[[#This Row],[gender]]="保密",1,0)</f>
        <v>0</v>
      </c>
      <c r="J42894">
        <v>40</v>
      </c>
      <c r="K42894">
        <v>0</v>
      </c>
      <c r="L42894">
        <v>544</v>
      </c>
      <c r="M42894">
        <v>2</v>
      </c>
      <c r="N42894">
        <v>0</v>
      </c>
      <c r="O42894">
        <f>IF(user_profile_1To1150003[[#This Row],[duty]]="user",0,1)</f>
        <v>0</v>
      </c>
      <c r="P42894">
        <f>IF(user_profile_1To1150003[[#This Row],[duty]]="版务",1,0)</f>
        <v>0</v>
      </c>
      <c r="Q42894">
        <f>IF(OR(user_profile_1To1150003[[#This Row],[duty]]="版务", user_profile_1To1150003[[#This Row],[duty]]="user"),0,1)</f>
        <v>0</v>
      </c>
      <c r="R42894">
        <f>IF(user_profile_1To1150003[[#This Row],[vip]]="NA",0,1)</f>
        <v>0</v>
      </c>
    </row>
    <row r="42895" spans="1:18" x14ac:dyDescent="0.25">
      <c r="A42895">
        <v>54092</v>
      </c>
      <c r="B42895" s="1" t="s">
        <v>42923</v>
      </c>
      <c r="C42895" s="1" t="s">
        <v>6</v>
      </c>
      <c r="D42895" s="1" t="s">
        <v>23</v>
      </c>
      <c r="E42895" s="2">
        <v>42742.366041666668</v>
      </c>
      <c r="F42895" s="1" t="s">
        <v>3</v>
      </c>
      <c r="G42895" s="1" t="s">
        <v>4</v>
      </c>
      <c r="H42895">
        <f>IF(user_profile_1To1150003[[#This Row],[gender]]="女",1,0)</f>
        <v>0</v>
      </c>
      <c r="I42895">
        <f>IF(user_profile_1To1150003[[#This Row],[gender]]="保密",1,0)</f>
        <v>0</v>
      </c>
      <c r="J42895">
        <v>1492</v>
      </c>
      <c r="K42895">
        <v>673</v>
      </c>
      <c r="L42895">
        <v>279</v>
      </c>
      <c r="M42895">
        <v>3.5</v>
      </c>
      <c r="N42895">
        <v>0</v>
      </c>
      <c r="O42895">
        <f>IF(user_profile_1To1150003[[#This Row],[duty]]="user",0,1)</f>
        <v>0</v>
      </c>
      <c r="P42895">
        <f>IF(user_profile_1To1150003[[#This Row],[duty]]="版务",1,0)</f>
        <v>0</v>
      </c>
      <c r="Q42895">
        <f>IF(OR(user_profile_1To1150003[[#This Row],[duty]]="版务", user_profile_1To1150003[[#This Row],[duty]]="user"),0,1)</f>
        <v>0</v>
      </c>
      <c r="R42895">
        <f>IF(user_profile_1To1150003[[#This Row],[vip]]="NA",0,1)</f>
        <v>0</v>
      </c>
    </row>
    <row r="42896" spans="1:18" x14ac:dyDescent="0.25">
      <c r="A42896">
        <v>54108</v>
      </c>
      <c r="B42896" s="1" t="s">
        <v>42924</v>
      </c>
      <c r="C42896" s="1" t="s">
        <v>1</v>
      </c>
      <c r="D42896" s="1" t="s">
        <v>39</v>
      </c>
      <c r="E42896" s="2">
        <v>43099.363055555557</v>
      </c>
      <c r="F42896" s="1" t="s">
        <v>3</v>
      </c>
      <c r="G42896" s="1" t="s">
        <v>4</v>
      </c>
      <c r="H42896">
        <f>IF(user_profile_1To1150003[[#This Row],[gender]]="女",1,0)</f>
        <v>1</v>
      </c>
      <c r="I42896">
        <f>IF(user_profile_1To1150003[[#This Row],[gender]]="保密",1,0)</f>
        <v>0</v>
      </c>
      <c r="J42896">
        <v>1425</v>
      </c>
      <c r="K42896">
        <v>91</v>
      </c>
      <c r="L42896">
        <v>636</v>
      </c>
      <c r="M42896">
        <v>2.7</v>
      </c>
      <c r="N42896">
        <v>0</v>
      </c>
      <c r="O42896">
        <f>IF(user_profile_1To1150003[[#This Row],[duty]]="user",0,1)</f>
        <v>0</v>
      </c>
      <c r="P42896">
        <f>IF(user_profile_1To1150003[[#This Row],[duty]]="版务",1,0)</f>
        <v>0</v>
      </c>
      <c r="Q42896">
        <f>IF(OR(user_profile_1To1150003[[#This Row],[duty]]="版务", user_profile_1To1150003[[#This Row],[duty]]="user"),0,1)</f>
        <v>0</v>
      </c>
      <c r="R42896">
        <f>IF(user_profile_1To1150003[[#This Row],[vip]]="NA",0,1)</f>
        <v>0</v>
      </c>
    </row>
    <row r="42897" spans="1:18" x14ac:dyDescent="0.25">
      <c r="A42897">
        <v>54114</v>
      </c>
      <c r="B42897" s="1" t="s">
        <v>42925</v>
      </c>
      <c r="C42897" s="1" t="s">
        <v>7</v>
      </c>
      <c r="D42897" s="1" t="s">
        <v>39</v>
      </c>
      <c r="E42897" s="2">
        <v>42675.688483796293</v>
      </c>
      <c r="F42897" s="1" t="s">
        <v>3</v>
      </c>
      <c r="G42897" s="1" t="s">
        <v>4</v>
      </c>
      <c r="H42897">
        <f>IF(user_profile_1To1150003[[#This Row],[gender]]="女",1,0)</f>
        <v>0</v>
      </c>
      <c r="I42897">
        <f>IF(user_profile_1To1150003[[#This Row],[gender]]="保密",1,0)</f>
        <v>1</v>
      </c>
      <c r="J42897">
        <v>4367</v>
      </c>
      <c r="K42897">
        <v>804</v>
      </c>
      <c r="L42897">
        <v>212</v>
      </c>
      <c r="M42897">
        <v>3.6</v>
      </c>
      <c r="N42897">
        <v>0</v>
      </c>
      <c r="O42897">
        <f>IF(user_profile_1To1150003[[#This Row],[duty]]="user",0,1)</f>
        <v>0</v>
      </c>
      <c r="P42897">
        <f>IF(user_profile_1To1150003[[#This Row],[duty]]="版务",1,0)</f>
        <v>0</v>
      </c>
      <c r="Q42897">
        <f>IF(OR(user_profile_1To1150003[[#This Row],[duty]]="版务", user_profile_1To1150003[[#This Row],[duty]]="user"),0,1)</f>
        <v>0</v>
      </c>
      <c r="R42897">
        <f>IF(user_profile_1To1150003[[#This Row],[vip]]="NA",0,1)</f>
        <v>0</v>
      </c>
    </row>
    <row r="42898" spans="1:18" x14ac:dyDescent="0.25">
      <c r="A42898">
        <v>54130</v>
      </c>
      <c r="B42898" s="1" t="s">
        <v>42926</v>
      </c>
      <c r="C42898" s="1" t="s">
        <v>6</v>
      </c>
      <c r="D42898" s="1" t="s">
        <v>33</v>
      </c>
      <c r="E42898" s="2">
        <v>42669.872650462959</v>
      </c>
      <c r="F42898" s="1" t="s">
        <v>3</v>
      </c>
      <c r="G42898" s="1" t="s">
        <v>4</v>
      </c>
      <c r="H42898">
        <f>IF(user_profile_1To1150003[[#This Row],[gender]]="女",1,0)</f>
        <v>0</v>
      </c>
      <c r="I42898">
        <f>IF(user_profile_1To1150003[[#This Row],[gender]]="保密",1,0)</f>
        <v>0</v>
      </c>
      <c r="J42898">
        <v>2887</v>
      </c>
      <c r="K42898">
        <v>1596</v>
      </c>
      <c r="L42898">
        <v>207</v>
      </c>
      <c r="M42898">
        <v>4</v>
      </c>
      <c r="N42898">
        <v>0</v>
      </c>
      <c r="O42898">
        <f>IF(user_profile_1To1150003[[#This Row],[duty]]="user",0,1)</f>
        <v>0</v>
      </c>
      <c r="P42898">
        <f>IF(user_profile_1To1150003[[#This Row],[duty]]="版务",1,0)</f>
        <v>0</v>
      </c>
      <c r="Q42898">
        <f>IF(OR(user_profile_1To1150003[[#This Row],[duty]]="版务", user_profile_1To1150003[[#This Row],[duty]]="user"),0,1)</f>
        <v>0</v>
      </c>
      <c r="R42898">
        <f>IF(user_profile_1To1150003[[#This Row],[vip]]="NA",0,1)</f>
        <v>0</v>
      </c>
    </row>
    <row r="42899" spans="1:18" x14ac:dyDescent="0.25">
      <c r="A42899">
        <v>54229</v>
      </c>
      <c r="B42899" s="1" t="s">
        <v>42927</v>
      </c>
      <c r="C42899" s="1" t="s">
        <v>7</v>
      </c>
      <c r="D42899" s="1" t="s">
        <v>7</v>
      </c>
      <c r="E42899" s="2">
        <v>42961.804340277777</v>
      </c>
      <c r="F42899" s="1" t="s">
        <v>3</v>
      </c>
      <c r="G42899" s="1" t="s">
        <v>4</v>
      </c>
      <c r="H42899">
        <f>IF(user_profile_1To1150003[[#This Row],[gender]]="女",1,0)</f>
        <v>0</v>
      </c>
      <c r="I42899">
        <f>IF(user_profile_1To1150003[[#This Row],[gender]]="保密",1,0)</f>
        <v>1</v>
      </c>
      <c r="J42899">
        <v>1171</v>
      </c>
      <c r="K42899">
        <v>994</v>
      </c>
      <c r="L42899">
        <v>499</v>
      </c>
      <c r="M42899">
        <v>3.7</v>
      </c>
      <c r="N42899">
        <v>0</v>
      </c>
      <c r="O42899">
        <f>IF(user_profile_1To1150003[[#This Row],[duty]]="user",0,1)</f>
        <v>0</v>
      </c>
      <c r="P42899">
        <f>IF(user_profile_1To1150003[[#This Row],[duty]]="版务",1,0)</f>
        <v>0</v>
      </c>
      <c r="Q42899">
        <f>IF(OR(user_profile_1To1150003[[#This Row],[duty]]="版务", user_profile_1To1150003[[#This Row],[duty]]="user"),0,1)</f>
        <v>0</v>
      </c>
      <c r="R42899">
        <f>IF(user_profile_1To1150003[[#This Row],[vip]]="NA",0,1)</f>
        <v>0</v>
      </c>
    </row>
    <row r="42900" spans="1:18" x14ac:dyDescent="0.25">
      <c r="A42900">
        <v>54302</v>
      </c>
      <c r="B42900" s="1" t="s">
        <v>42928</v>
      </c>
      <c r="C42900" s="1" t="s">
        <v>6</v>
      </c>
      <c r="D42900" s="1" t="s">
        <v>27</v>
      </c>
      <c r="E42900" s="2">
        <v>42744.487199074072</v>
      </c>
      <c r="F42900" s="1" t="s">
        <v>3</v>
      </c>
      <c r="G42900" s="1" t="s">
        <v>4</v>
      </c>
      <c r="H42900">
        <f>IF(user_profile_1To1150003[[#This Row],[gender]]="女",1,0)</f>
        <v>0</v>
      </c>
      <c r="I42900">
        <f>IF(user_profile_1To1150003[[#This Row],[gender]]="保密",1,0)</f>
        <v>0</v>
      </c>
      <c r="J42900">
        <v>1641</v>
      </c>
      <c r="K42900">
        <v>2800</v>
      </c>
      <c r="L42900">
        <v>281</v>
      </c>
      <c r="M42900">
        <v>4.3</v>
      </c>
      <c r="N42900">
        <v>0</v>
      </c>
      <c r="O42900">
        <f>IF(user_profile_1To1150003[[#This Row],[duty]]="user",0,1)</f>
        <v>0</v>
      </c>
      <c r="P42900">
        <f>IF(user_profile_1To1150003[[#This Row],[duty]]="版务",1,0)</f>
        <v>0</v>
      </c>
      <c r="Q42900">
        <f>IF(OR(user_profile_1To1150003[[#This Row],[duty]]="版务", user_profile_1To1150003[[#This Row],[duty]]="user"),0,1)</f>
        <v>0</v>
      </c>
      <c r="R42900">
        <f>IF(user_profile_1To1150003[[#This Row],[vip]]="NA",0,1)</f>
        <v>0</v>
      </c>
    </row>
    <row r="42901" spans="1:18" x14ac:dyDescent="0.25">
      <c r="A42901">
        <v>54307</v>
      </c>
      <c r="B42901" s="1" t="s">
        <v>42929</v>
      </c>
      <c r="C42901" s="1" t="s">
        <v>6</v>
      </c>
      <c r="D42901" s="1" t="s">
        <v>21</v>
      </c>
      <c r="E42901" s="2">
        <v>43099.970057870371</v>
      </c>
      <c r="F42901" s="1" t="s">
        <v>3</v>
      </c>
      <c r="G42901" s="1" t="s">
        <v>4</v>
      </c>
      <c r="H42901">
        <f>IF(user_profile_1To1150003[[#This Row],[gender]]="女",1,0)</f>
        <v>0</v>
      </c>
      <c r="I42901">
        <f>IF(user_profile_1To1150003[[#This Row],[gender]]="保密",1,0)</f>
        <v>0</v>
      </c>
      <c r="J42901">
        <v>2253</v>
      </c>
      <c r="K42901">
        <v>296</v>
      </c>
      <c r="L42901">
        <v>637</v>
      </c>
      <c r="M42901">
        <v>3.2</v>
      </c>
      <c r="N42901">
        <v>0</v>
      </c>
      <c r="O42901">
        <f>IF(user_profile_1To1150003[[#This Row],[duty]]="user",0,1)</f>
        <v>0</v>
      </c>
      <c r="P42901">
        <f>IF(user_profile_1To1150003[[#This Row],[duty]]="版务",1,0)</f>
        <v>0</v>
      </c>
      <c r="Q42901">
        <f>IF(OR(user_profile_1To1150003[[#This Row],[duty]]="版务", user_profile_1To1150003[[#This Row],[duty]]="user"),0,1)</f>
        <v>0</v>
      </c>
      <c r="R42901">
        <f>IF(user_profile_1To1150003[[#This Row],[vip]]="NA",0,1)</f>
        <v>0</v>
      </c>
    </row>
    <row r="42902" spans="1:18" x14ac:dyDescent="0.25">
      <c r="A42902">
        <v>54311</v>
      </c>
      <c r="B42902" s="1" t="s">
        <v>42930</v>
      </c>
      <c r="C42902" s="1" t="s">
        <v>1</v>
      </c>
      <c r="D42902" s="1" t="s">
        <v>17</v>
      </c>
      <c r="E42902" s="2">
        <v>42786.562662037039</v>
      </c>
      <c r="F42902" s="1" t="s">
        <v>3</v>
      </c>
      <c r="G42902" s="1" t="s">
        <v>4</v>
      </c>
      <c r="H42902">
        <f>IF(user_profile_1To1150003[[#This Row],[gender]]="女",1,0)</f>
        <v>1</v>
      </c>
      <c r="I42902">
        <f>IF(user_profile_1To1150003[[#This Row],[gender]]="保密",1,0)</f>
        <v>0</v>
      </c>
      <c r="J42902">
        <v>2144</v>
      </c>
      <c r="K42902">
        <v>336</v>
      </c>
      <c r="L42902">
        <v>323</v>
      </c>
      <c r="M42902">
        <v>3.2</v>
      </c>
      <c r="N42902">
        <v>0</v>
      </c>
      <c r="O42902">
        <f>IF(user_profile_1To1150003[[#This Row],[duty]]="user",0,1)</f>
        <v>0</v>
      </c>
      <c r="P42902">
        <f>IF(user_profile_1To1150003[[#This Row],[duty]]="版务",1,0)</f>
        <v>0</v>
      </c>
      <c r="Q42902">
        <f>IF(OR(user_profile_1To1150003[[#This Row],[duty]]="版务", user_profile_1To1150003[[#This Row],[duty]]="user"),0,1)</f>
        <v>0</v>
      </c>
      <c r="R42902">
        <f>IF(user_profile_1To1150003[[#This Row],[vip]]="NA",0,1)</f>
        <v>0</v>
      </c>
    </row>
    <row r="42903" spans="1:18" x14ac:dyDescent="0.25">
      <c r="A42903">
        <v>54333</v>
      </c>
      <c r="B42903" s="1" t="s">
        <v>42931</v>
      </c>
      <c r="C42903" s="1" t="s">
        <v>6</v>
      </c>
      <c r="D42903" s="1" t="s">
        <v>23</v>
      </c>
      <c r="E42903" s="2">
        <v>43080.670752314814</v>
      </c>
      <c r="F42903" s="1" t="s">
        <v>3</v>
      </c>
      <c r="G42903" s="1" t="s">
        <v>4</v>
      </c>
      <c r="H42903">
        <f>IF(user_profile_1To1150003[[#This Row],[gender]]="女",1,0)</f>
        <v>0</v>
      </c>
      <c r="I42903">
        <f>IF(user_profile_1To1150003[[#This Row],[gender]]="保密",1,0)</f>
        <v>0</v>
      </c>
      <c r="J42903">
        <v>1993</v>
      </c>
      <c r="K42903">
        <v>89</v>
      </c>
      <c r="L42903">
        <v>617</v>
      </c>
      <c r="M42903">
        <v>2.7</v>
      </c>
      <c r="N42903">
        <v>0</v>
      </c>
      <c r="O42903">
        <f>IF(user_profile_1To1150003[[#This Row],[duty]]="user",0,1)</f>
        <v>0</v>
      </c>
      <c r="P42903">
        <f>IF(user_profile_1To1150003[[#This Row],[duty]]="版务",1,0)</f>
        <v>0</v>
      </c>
      <c r="Q42903">
        <f>IF(OR(user_profile_1To1150003[[#This Row],[duty]]="版务", user_profile_1To1150003[[#This Row],[duty]]="user"),0,1)</f>
        <v>0</v>
      </c>
      <c r="R42903">
        <f>IF(user_profile_1To1150003[[#This Row],[vip]]="NA",0,1)</f>
        <v>0</v>
      </c>
    </row>
    <row r="42904" spans="1:18" x14ac:dyDescent="0.25">
      <c r="A42904">
        <v>54382</v>
      </c>
      <c r="B42904" s="1" t="s">
        <v>42932</v>
      </c>
      <c r="C42904" s="1" t="s">
        <v>6</v>
      </c>
      <c r="D42904" s="1" t="s">
        <v>73</v>
      </c>
      <c r="E42904" s="2">
        <v>42494.719143518516</v>
      </c>
      <c r="F42904" s="1" t="s">
        <v>3</v>
      </c>
      <c r="G42904" s="1" t="s">
        <v>4</v>
      </c>
      <c r="H42904">
        <f>IF(user_profile_1To1150003[[#This Row],[gender]]="女",1,0)</f>
        <v>0</v>
      </c>
      <c r="I42904">
        <f>IF(user_profile_1To1150003[[#This Row],[gender]]="保密",1,0)</f>
        <v>0</v>
      </c>
      <c r="J42904">
        <v>1004</v>
      </c>
      <c r="K42904">
        <v>235</v>
      </c>
      <c r="L42904">
        <v>31</v>
      </c>
      <c r="M42904">
        <v>3.1</v>
      </c>
      <c r="N42904">
        <v>0</v>
      </c>
      <c r="O42904">
        <f>IF(user_profile_1To1150003[[#This Row],[duty]]="user",0,1)</f>
        <v>0</v>
      </c>
      <c r="P42904">
        <f>IF(user_profile_1To1150003[[#This Row],[duty]]="版务",1,0)</f>
        <v>0</v>
      </c>
      <c r="Q42904">
        <f>IF(OR(user_profile_1To1150003[[#This Row],[duty]]="版务", user_profile_1To1150003[[#This Row],[duty]]="user"),0,1)</f>
        <v>0</v>
      </c>
      <c r="R42904">
        <f>IF(user_profile_1To1150003[[#This Row],[vip]]="NA",0,1)</f>
        <v>0</v>
      </c>
    </row>
    <row r="42905" spans="1:18" x14ac:dyDescent="0.25">
      <c r="A42905">
        <v>54383</v>
      </c>
      <c r="B42905" s="1" t="s">
        <v>42933</v>
      </c>
      <c r="C42905" s="1" t="s">
        <v>6</v>
      </c>
      <c r="D42905" s="1" t="s">
        <v>15</v>
      </c>
      <c r="E42905" s="2">
        <v>43038.975706018522</v>
      </c>
      <c r="F42905" s="1" t="s">
        <v>3</v>
      </c>
      <c r="G42905" s="1" t="s">
        <v>4</v>
      </c>
      <c r="H42905">
        <f>IF(user_profile_1To1150003[[#This Row],[gender]]="女",1,0)</f>
        <v>0</v>
      </c>
      <c r="I42905">
        <f>IF(user_profile_1To1150003[[#This Row],[gender]]="保密",1,0)</f>
        <v>0</v>
      </c>
      <c r="J42905">
        <v>2822</v>
      </c>
      <c r="K42905">
        <v>3077</v>
      </c>
      <c r="L42905">
        <v>576</v>
      </c>
      <c r="M42905">
        <v>4.4000000000000004</v>
      </c>
      <c r="N42905">
        <v>0</v>
      </c>
      <c r="O42905">
        <f>IF(user_profile_1To1150003[[#This Row],[duty]]="user",0,1)</f>
        <v>0</v>
      </c>
      <c r="P42905">
        <f>IF(user_profile_1To1150003[[#This Row],[duty]]="版务",1,0)</f>
        <v>0</v>
      </c>
      <c r="Q42905">
        <f>IF(OR(user_profile_1To1150003[[#This Row],[duty]]="版务", user_profile_1To1150003[[#This Row],[duty]]="user"),0,1)</f>
        <v>0</v>
      </c>
      <c r="R42905">
        <f>IF(user_profile_1To1150003[[#This Row],[vip]]="NA",0,1)</f>
        <v>0</v>
      </c>
    </row>
    <row r="42906" spans="1:18" x14ac:dyDescent="0.25">
      <c r="A42906">
        <v>54390</v>
      </c>
      <c r="B42906" s="1" t="s">
        <v>42934</v>
      </c>
      <c r="C42906" s="1" t="s">
        <v>6</v>
      </c>
      <c r="D42906" s="1" t="s">
        <v>73</v>
      </c>
      <c r="E42906" s="2">
        <v>42900.73778935185</v>
      </c>
      <c r="F42906" s="1" t="s">
        <v>3</v>
      </c>
      <c r="G42906" s="1" t="s">
        <v>4</v>
      </c>
      <c r="H42906">
        <f>IF(user_profile_1To1150003[[#This Row],[gender]]="女",1,0)</f>
        <v>0</v>
      </c>
      <c r="I42906">
        <f>IF(user_profile_1To1150003[[#This Row],[gender]]="保密",1,0)</f>
        <v>0</v>
      </c>
      <c r="J42906">
        <v>94</v>
      </c>
      <c r="K42906">
        <v>225</v>
      </c>
      <c r="L42906">
        <v>437</v>
      </c>
      <c r="M42906">
        <v>3.1</v>
      </c>
      <c r="N42906">
        <v>7</v>
      </c>
      <c r="O42906">
        <f>IF(user_profile_1To1150003[[#This Row],[duty]]="user",0,1)</f>
        <v>0</v>
      </c>
      <c r="P42906">
        <f>IF(user_profile_1To1150003[[#This Row],[duty]]="版务",1,0)</f>
        <v>0</v>
      </c>
      <c r="Q42906">
        <f>IF(OR(user_profile_1To1150003[[#This Row],[duty]]="版务", user_profile_1To1150003[[#This Row],[duty]]="user"),0,1)</f>
        <v>0</v>
      </c>
      <c r="R42906">
        <f>IF(user_profile_1To1150003[[#This Row],[vip]]="NA",0,1)</f>
        <v>0</v>
      </c>
    </row>
    <row r="42907" spans="1:18" x14ac:dyDescent="0.25">
      <c r="A42907">
        <v>54396</v>
      </c>
      <c r="B42907" s="1" t="s">
        <v>42935</v>
      </c>
      <c r="C42907" s="1" t="s">
        <v>6</v>
      </c>
      <c r="D42907" s="1" t="s">
        <v>17</v>
      </c>
      <c r="E42907" s="2">
        <v>42950.413159722222</v>
      </c>
      <c r="F42907" s="1" t="s">
        <v>3</v>
      </c>
      <c r="G42907" s="1" t="s">
        <v>4</v>
      </c>
      <c r="H42907">
        <f>IF(user_profile_1To1150003[[#This Row],[gender]]="女",1,0)</f>
        <v>0</v>
      </c>
      <c r="I42907">
        <f>IF(user_profile_1To1150003[[#This Row],[gender]]="保密",1,0)</f>
        <v>0</v>
      </c>
      <c r="J42907">
        <v>885</v>
      </c>
      <c r="K42907">
        <v>191</v>
      </c>
      <c r="L42907">
        <v>487</v>
      </c>
      <c r="M42907">
        <v>3</v>
      </c>
      <c r="N42907">
        <v>0</v>
      </c>
      <c r="O42907">
        <f>IF(user_profile_1To1150003[[#This Row],[duty]]="user",0,1)</f>
        <v>0</v>
      </c>
      <c r="P42907">
        <f>IF(user_profile_1To1150003[[#This Row],[duty]]="版务",1,0)</f>
        <v>0</v>
      </c>
      <c r="Q42907">
        <f>IF(OR(user_profile_1To1150003[[#This Row],[duty]]="版务", user_profile_1To1150003[[#This Row],[duty]]="user"),0,1)</f>
        <v>0</v>
      </c>
      <c r="R42907">
        <f>IF(user_profile_1To1150003[[#This Row],[vip]]="NA",0,1)</f>
        <v>0</v>
      </c>
    </row>
    <row r="42908" spans="1:18" x14ac:dyDescent="0.25">
      <c r="A42908">
        <v>54398</v>
      </c>
      <c r="B42908" s="1" t="s">
        <v>42936</v>
      </c>
      <c r="C42908" s="1" t="s">
        <v>6</v>
      </c>
      <c r="D42908" s="1" t="s">
        <v>11</v>
      </c>
      <c r="E42908" s="2">
        <v>43059.002303240741</v>
      </c>
      <c r="F42908" s="1" t="s">
        <v>3</v>
      </c>
      <c r="G42908" s="1" t="s">
        <v>4</v>
      </c>
      <c r="H42908">
        <f>IF(user_profile_1To1150003[[#This Row],[gender]]="女",1,0)</f>
        <v>0</v>
      </c>
      <c r="I42908">
        <f>IF(user_profile_1To1150003[[#This Row],[gender]]="保密",1,0)</f>
        <v>0</v>
      </c>
      <c r="J42908">
        <v>1979</v>
      </c>
      <c r="K42908">
        <v>3493</v>
      </c>
      <c r="L42908">
        <v>596</v>
      </c>
      <c r="M42908">
        <v>4.5</v>
      </c>
      <c r="N42908">
        <v>0</v>
      </c>
      <c r="O42908">
        <f>IF(user_profile_1To1150003[[#This Row],[duty]]="user",0,1)</f>
        <v>0</v>
      </c>
      <c r="P42908">
        <f>IF(user_profile_1To1150003[[#This Row],[duty]]="版务",1,0)</f>
        <v>0</v>
      </c>
      <c r="Q42908">
        <f>IF(OR(user_profile_1To1150003[[#This Row],[duty]]="版务", user_profile_1To1150003[[#This Row],[duty]]="user"),0,1)</f>
        <v>0</v>
      </c>
      <c r="R42908">
        <f>IF(user_profile_1To1150003[[#This Row],[vip]]="NA",0,1)</f>
        <v>0</v>
      </c>
    </row>
    <row r="42909" spans="1:18" x14ac:dyDescent="0.25">
      <c r="A42909">
        <v>54404</v>
      </c>
      <c r="B42909" s="1" t="s">
        <v>42937</v>
      </c>
      <c r="C42909" s="1" t="s">
        <v>7</v>
      </c>
      <c r="D42909" s="1" t="s">
        <v>39</v>
      </c>
      <c r="E42909" s="2">
        <v>42890.017824074072</v>
      </c>
      <c r="F42909" s="1" t="s">
        <v>3</v>
      </c>
      <c r="G42909" s="1" t="s">
        <v>4</v>
      </c>
      <c r="H42909">
        <f>IF(user_profile_1To1150003[[#This Row],[gender]]="女",1,0)</f>
        <v>0</v>
      </c>
      <c r="I42909">
        <f>IF(user_profile_1To1150003[[#This Row],[gender]]="保密",1,0)</f>
        <v>1</v>
      </c>
      <c r="J42909">
        <v>226</v>
      </c>
      <c r="K42909">
        <v>504</v>
      </c>
      <c r="L42909">
        <v>427</v>
      </c>
      <c r="M42909">
        <v>3.4</v>
      </c>
      <c r="N42909">
        <v>0</v>
      </c>
      <c r="O42909">
        <f>IF(user_profile_1To1150003[[#This Row],[duty]]="user",0,1)</f>
        <v>0</v>
      </c>
      <c r="P42909">
        <f>IF(user_profile_1To1150003[[#This Row],[duty]]="版务",1,0)</f>
        <v>0</v>
      </c>
      <c r="Q42909">
        <f>IF(OR(user_profile_1To1150003[[#This Row],[duty]]="版务", user_profile_1To1150003[[#This Row],[duty]]="user"),0,1)</f>
        <v>0</v>
      </c>
      <c r="R42909">
        <f>IF(user_profile_1To1150003[[#This Row],[vip]]="NA",0,1)</f>
        <v>0</v>
      </c>
    </row>
    <row r="42910" spans="1:18" x14ac:dyDescent="0.25">
      <c r="A42910">
        <v>54412</v>
      </c>
      <c r="B42910" s="1" t="s">
        <v>42938</v>
      </c>
      <c r="C42910" s="1" t="s">
        <v>7</v>
      </c>
      <c r="D42910" s="1" t="s">
        <v>7</v>
      </c>
      <c r="E42910" s="2">
        <v>43062.856712962966</v>
      </c>
      <c r="F42910" s="1" t="s">
        <v>3</v>
      </c>
      <c r="G42910" s="1" t="s">
        <v>4</v>
      </c>
      <c r="H42910">
        <f>IF(user_profile_1To1150003[[#This Row],[gender]]="女",1,0)</f>
        <v>0</v>
      </c>
      <c r="I42910">
        <f>IF(user_profile_1To1150003[[#This Row],[gender]]="保密",1,0)</f>
        <v>1</v>
      </c>
      <c r="J42910">
        <v>1173</v>
      </c>
      <c r="K42910">
        <v>1631</v>
      </c>
      <c r="L42910">
        <v>600</v>
      </c>
      <c r="M42910">
        <v>4</v>
      </c>
      <c r="N42910">
        <v>0</v>
      </c>
      <c r="O42910">
        <f>IF(user_profile_1To1150003[[#This Row],[duty]]="user",0,1)</f>
        <v>0</v>
      </c>
      <c r="P42910">
        <f>IF(user_profile_1To1150003[[#This Row],[duty]]="版务",1,0)</f>
        <v>0</v>
      </c>
      <c r="Q42910">
        <f>IF(OR(user_profile_1To1150003[[#This Row],[duty]]="版务", user_profile_1To1150003[[#This Row],[duty]]="user"),0,1)</f>
        <v>0</v>
      </c>
      <c r="R42910">
        <f>IF(user_profile_1To1150003[[#This Row],[vip]]="NA",0,1)</f>
        <v>0</v>
      </c>
    </row>
    <row r="42911" spans="1:18" x14ac:dyDescent="0.25">
      <c r="A42911">
        <v>54420</v>
      </c>
      <c r="B42911" s="1" t="s">
        <v>42939</v>
      </c>
      <c r="C42911" s="1" t="s">
        <v>6</v>
      </c>
      <c r="D42911" s="1" t="s">
        <v>73</v>
      </c>
      <c r="E42911" s="2">
        <v>43076.536423611113</v>
      </c>
      <c r="F42911" s="1" t="s">
        <v>3</v>
      </c>
      <c r="G42911" s="1" t="s">
        <v>4</v>
      </c>
      <c r="H42911">
        <f>IF(user_profile_1To1150003[[#This Row],[gender]]="女",1,0)</f>
        <v>0</v>
      </c>
      <c r="I42911">
        <f>IF(user_profile_1To1150003[[#This Row],[gender]]="保密",1,0)</f>
        <v>0</v>
      </c>
      <c r="J42911">
        <v>1176</v>
      </c>
      <c r="K42911">
        <v>314</v>
      </c>
      <c r="L42911">
        <v>613</v>
      </c>
      <c r="M42911">
        <v>3.2</v>
      </c>
      <c r="N42911">
        <v>0</v>
      </c>
      <c r="O42911">
        <f>IF(user_profile_1To1150003[[#This Row],[duty]]="user",0,1)</f>
        <v>0</v>
      </c>
      <c r="P42911">
        <f>IF(user_profile_1To1150003[[#This Row],[duty]]="版务",1,0)</f>
        <v>0</v>
      </c>
      <c r="Q42911">
        <f>IF(OR(user_profile_1To1150003[[#This Row],[duty]]="版务", user_profile_1To1150003[[#This Row],[duty]]="user"),0,1)</f>
        <v>0</v>
      </c>
      <c r="R42911">
        <f>IF(user_profile_1To1150003[[#This Row],[vip]]="NA",0,1)</f>
        <v>0</v>
      </c>
    </row>
    <row r="42912" spans="1:18" x14ac:dyDescent="0.25">
      <c r="A42912">
        <v>54444</v>
      </c>
      <c r="B42912" s="1" t="s">
        <v>42940</v>
      </c>
      <c r="C42912" s="1" t="s">
        <v>7</v>
      </c>
      <c r="D42912" s="1" t="s">
        <v>7</v>
      </c>
      <c r="E42912" s="2">
        <v>43126.842546296299</v>
      </c>
      <c r="F42912" s="1" t="s">
        <v>3</v>
      </c>
      <c r="G42912" s="1" t="s">
        <v>4</v>
      </c>
      <c r="H42912">
        <f>IF(user_profile_1To1150003[[#This Row],[gender]]="女",1,0)</f>
        <v>0</v>
      </c>
      <c r="I42912">
        <f>IF(user_profile_1To1150003[[#This Row],[gender]]="保密",1,0)</f>
        <v>1</v>
      </c>
      <c r="J42912">
        <v>5977</v>
      </c>
      <c r="K42912">
        <v>22934</v>
      </c>
      <c r="L42912">
        <v>664</v>
      </c>
      <c r="M42912">
        <v>5.8</v>
      </c>
      <c r="N42912">
        <v>0</v>
      </c>
      <c r="O42912">
        <f>IF(user_profile_1To1150003[[#This Row],[duty]]="user",0,1)</f>
        <v>0</v>
      </c>
      <c r="P42912">
        <f>IF(user_profile_1To1150003[[#This Row],[duty]]="版务",1,0)</f>
        <v>0</v>
      </c>
      <c r="Q42912">
        <f>IF(OR(user_profile_1To1150003[[#This Row],[duty]]="版务", user_profile_1To1150003[[#This Row],[duty]]="user"),0,1)</f>
        <v>0</v>
      </c>
      <c r="R42912">
        <f>IF(user_profile_1To1150003[[#This Row],[vip]]="NA",0,1)</f>
        <v>0</v>
      </c>
    </row>
    <row r="42913" spans="1:18" x14ac:dyDescent="0.25">
      <c r="A42913">
        <v>54464</v>
      </c>
      <c r="B42913" s="1" t="s">
        <v>42941</v>
      </c>
      <c r="C42913" s="1" t="s">
        <v>6</v>
      </c>
      <c r="D42913" s="1" t="s">
        <v>73</v>
      </c>
      <c r="E42913" s="2">
        <v>43124.358506944445</v>
      </c>
      <c r="F42913" s="1" t="s">
        <v>3</v>
      </c>
      <c r="G42913" s="1" t="s">
        <v>4</v>
      </c>
      <c r="H42913">
        <f>IF(user_profile_1To1150003[[#This Row],[gender]]="女",1,0)</f>
        <v>0</v>
      </c>
      <c r="I42913">
        <f>IF(user_profile_1To1150003[[#This Row],[gender]]="保密",1,0)</f>
        <v>0</v>
      </c>
      <c r="J42913">
        <v>4523</v>
      </c>
      <c r="K42913">
        <v>15913</v>
      </c>
      <c r="L42913">
        <v>661</v>
      </c>
      <c r="M42913">
        <v>5.5</v>
      </c>
      <c r="N42913">
        <v>0</v>
      </c>
      <c r="O42913">
        <f>IF(user_profile_1To1150003[[#This Row],[duty]]="user",0,1)</f>
        <v>0</v>
      </c>
      <c r="P42913">
        <f>IF(user_profile_1To1150003[[#This Row],[duty]]="版务",1,0)</f>
        <v>0</v>
      </c>
      <c r="Q42913">
        <f>IF(OR(user_profile_1To1150003[[#This Row],[duty]]="版务", user_profile_1To1150003[[#This Row],[duty]]="user"),0,1)</f>
        <v>0</v>
      </c>
      <c r="R42913">
        <f>IF(user_profile_1To1150003[[#This Row],[vip]]="NA",0,1)</f>
        <v>0</v>
      </c>
    </row>
    <row r="42914" spans="1:18" x14ac:dyDescent="0.25">
      <c r="A42914">
        <v>54481</v>
      </c>
      <c r="B42914" s="1" t="s">
        <v>42942</v>
      </c>
      <c r="C42914" s="1" t="s">
        <v>6</v>
      </c>
      <c r="D42914" s="1" t="s">
        <v>21</v>
      </c>
      <c r="E42914" s="2">
        <v>43100.404143518521</v>
      </c>
      <c r="F42914" s="1" t="s">
        <v>3</v>
      </c>
      <c r="G42914" s="1" t="s">
        <v>4</v>
      </c>
      <c r="H42914">
        <f>IF(user_profile_1To1150003[[#This Row],[gender]]="女",1,0)</f>
        <v>0</v>
      </c>
      <c r="I42914">
        <f>IF(user_profile_1To1150003[[#This Row],[gender]]="保密",1,0)</f>
        <v>0</v>
      </c>
      <c r="J42914">
        <v>2770</v>
      </c>
      <c r="K42914">
        <v>1514</v>
      </c>
      <c r="L42914">
        <v>637</v>
      </c>
      <c r="M42914">
        <v>4</v>
      </c>
      <c r="N42914">
        <v>0</v>
      </c>
      <c r="O42914">
        <f>IF(user_profile_1To1150003[[#This Row],[duty]]="user",0,1)</f>
        <v>0</v>
      </c>
      <c r="P42914">
        <f>IF(user_profile_1To1150003[[#This Row],[duty]]="版务",1,0)</f>
        <v>0</v>
      </c>
      <c r="Q42914">
        <f>IF(OR(user_profile_1To1150003[[#This Row],[duty]]="版务", user_profile_1To1150003[[#This Row],[duty]]="user"),0,1)</f>
        <v>0</v>
      </c>
      <c r="R42914">
        <f>IF(user_profile_1To1150003[[#This Row],[vip]]="NA",0,1)</f>
        <v>0</v>
      </c>
    </row>
    <row r="42915" spans="1:18" x14ac:dyDescent="0.25">
      <c r="A42915">
        <v>54493</v>
      </c>
      <c r="B42915" s="1" t="s">
        <v>42943</v>
      </c>
      <c r="C42915" s="1" t="s">
        <v>1</v>
      </c>
      <c r="D42915" s="1" t="s">
        <v>15</v>
      </c>
      <c r="E42915" s="2">
        <v>42939.499398148146</v>
      </c>
      <c r="F42915" s="1" t="s">
        <v>109</v>
      </c>
      <c r="G42915" s="1" t="s">
        <v>4</v>
      </c>
      <c r="H42915">
        <f>IF(user_profile_1To1150003[[#This Row],[gender]]="女",1,0)</f>
        <v>1</v>
      </c>
      <c r="I42915">
        <f>IF(user_profile_1To1150003[[#This Row],[gender]]="保密",1,0)</f>
        <v>0</v>
      </c>
      <c r="J42915">
        <v>5309</v>
      </c>
      <c r="K42915">
        <v>11724</v>
      </c>
      <c r="L42915">
        <v>476</v>
      </c>
      <c r="M42915">
        <v>5.3</v>
      </c>
      <c r="N42915">
        <v>2</v>
      </c>
      <c r="O42915">
        <f>IF(user_profile_1To1150003[[#This Row],[duty]]="user",0,1)</f>
        <v>1</v>
      </c>
      <c r="P42915">
        <f>IF(user_profile_1To1150003[[#This Row],[duty]]="版务",1,0)</f>
        <v>1</v>
      </c>
      <c r="Q42915">
        <f>IF(OR(user_profile_1To1150003[[#This Row],[duty]]="版务", user_profile_1To1150003[[#This Row],[duty]]="user"),0,1)</f>
        <v>0</v>
      </c>
      <c r="R42915">
        <f>IF(user_profile_1To1150003[[#This Row],[vip]]="NA",0,1)</f>
        <v>0</v>
      </c>
    </row>
    <row r="42916" spans="1:18" x14ac:dyDescent="0.25">
      <c r="A42916">
        <v>54518</v>
      </c>
      <c r="B42916" s="1" t="s">
        <v>42944</v>
      </c>
      <c r="C42916" s="1" t="s">
        <v>6</v>
      </c>
      <c r="D42916" s="1" t="s">
        <v>11</v>
      </c>
      <c r="E42916" s="2">
        <v>43126.554560185185</v>
      </c>
      <c r="F42916" s="1" t="s">
        <v>3</v>
      </c>
      <c r="G42916" s="1" t="s">
        <v>4</v>
      </c>
      <c r="H42916">
        <f>IF(user_profile_1To1150003[[#This Row],[gender]]="女",1,0)</f>
        <v>0</v>
      </c>
      <c r="I42916">
        <f>IF(user_profile_1To1150003[[#This Row],[gender]]="保密",1,0)</f>
        <v>0</v>
      </c>
      <c r="J42916">
        <v>6701</v>
      </c>
      <c r="K42916">
        <v>305</v>
      </c>
      <c r="L42916">
        <v>663</v>
      </c>
      <c r="M42916">
        <v>3.2</v>
      </c>
      <c r="N42916">
        <v>0</v>
      </c>
      <c r="O42916">
        <f>IF(user_profile_1To1150003[[#This Row],[duty]]="user",0,1)</f>
        <v>0</v>
      </c>
      <c r="P42916">
        <f>IF(user_profile_1To1150003[[#This Row],[duty]]="版务",1,0)</f>
        <v>0</v>
      </c>
      <c r="Q42916">
        <f>IF(OR(user_profile_1To1150003[[#This Row],[duty]]="版务", user_profile_1To1150003[[#This Row],[duty]]="user"),0,1)</f>
        <v>0</v>
      </c>
      <c r="R42916">
        <f>IF(user_profile_1To1150003[[#This Row],[vip]]="NA",0,1)</f>
        <v>0</v>
      </c>
    </row>
    <row r="42917" spans="1:18" x14ac:dyDescent="0.25">
      <c r="A42917">
        <v>54551</v>
      </c>
      <c r="B42917" s="1" t="s">
        <v>42945</v>
      </c>
      <c r="C42917" s="1" t="s">
        <v>6</v>
      </c>
      <c r="D42917" s="1" t="s">
        <v>46</v>
      </c>
      <c r="E42917" s="2">
        <v>42964.607905092591</v>
      </c>
      <c r="F42917" s="1" t="s">
        <v>3</v>
      </c>
      <c r="G42917" s="1" t="s">
        <v>4</v>
      </c>
      <c r="H42917">
        <f>IF(user_profile_1To1150003[[#This Row],[gender]]="女",1,0)</f>
        <v>0</v>
      </c>
      <c r="I42917">
        <f>IF(user_profile_1To1150003[[#This Row],[gender]]="保密",1,0)</f>
        <v>0</v>
      </c>
      <c r="J42917">
        <v>5954</v>
      </c>
      <c r="K42917">
        <v>5528</v>
      </c>
      <c r="L42917">
        <v>501</v>
      </c>
      <c r="M42917">
        <v>4.8</v>
      </c>
      <c r="N42917">
        <v>0</v>
      </c>
      <c r="O42917">
        <f>IF(user_profile_1To1150003[[#This Row],[duty]]="user",0,1)</f>
        <v>0</v>
      </c>
      <c r="P42917">
        <f>IF(user_profile_1To1150003[[#This Row],[duty]]="版务",1,0)</f>
        <v>0</v>
      </c>
      <c r="Q42917">
        <f>IF(OR(user_profile_1To1150003[[#This Row],[duty]]="版务", user_profile_1To1150003[[#This Row],[duty]]="user"),0,1)</f>
        <v>0</v>
      </c>
      <c r="R42917">
        <f>IF(user_profile_1To1150003[[#This Row],[vip]]="NA",0,1)</f>
        <v>0</v>
      </c>
    </row>
    <row r="42918" spans="1:18" x14ac:dyDescent="0.25">
      <c r="A42918">
        <v>54588</v>
      </c>
      <c r="B42918" s="1" t="s">
        <v>42946</v>
      </c>
      <c r="C42918" s="1" t="s">
        <v>7</v>
      </c>
      <c r="D42918" s="1" t="s">
        <v>39</v>
      </c>
      <c r="E42918" s="2">
        <v>43121.908090277779</v>
      </c>
      <c r="F42918" s="1" t="s">
        <v>3</v>
      </c>
      <c r="G42918" s="1" t="s">
        <v>4</v>
      </c>
      <c r="H42918">
        <f>IF(user_profile_1To1150003[[#This Row],[gender]]="女",1,0)</f>
        <v>0</v>
      </c>
      <c r="I42918">
        <f>IF(user_profile_1To1150003[[#This Row],[gender]]="保密",1,0)</f>
        <v>1</v>
      </c>
      <c r="J42918">
        <v>1460</v>
      </c>
      <c r="K42918">
        <v>222</v>
      </c>
      <c r="L42918">
        <v>659</v>
      </c>
      <c r="M42918">
        <v>3.1</v>
      </c>
      <c r="N42918">
        <v>0</v>
      </c>
      <c r="O42918">
        <f>IF(user_profile_1To1150003[[#This Row],[duty]]="user",0,1)</f>
        <v>0</v>
      </c>
      <c r="P42918">
        <f>IF(user_profile_1To1150003[[#This Row],[duty]]="版务",1,0)</f>
        <v>0</v>
      </c>
      <c r="Q42918">
        <f>IF(OR(user_profile_1To1150003[[#This Row],[duty]]="版务", user_profile_1To1150003[[#This Row],[duty]]="user"),0,1)</f>
        <v>0</v>
      </c>
      <c r="R42918">
        <f>IF(user_profile_1To1150003[[#This Row],[vip]]="NA",0,1)</f>
        <v>0</v>
      </c>
    </row>
    <row r="42919" spans="1:18" x14ac:dyDescent="0.25">
      <c r="A42919">
        <v>54625</v>
      </c>
      <c r="B42919" s="1" t="s">
        <v>42947</v>
      </c>
      <c r="C42919" s="1" t="s">
        <v>1</v>
      </c>
      <c r="D42919" s="1" t="s">
        <v>33</v>
      </c>
      <c r="E42919" s="2">
        <v>43069.569351851853</v>
      </c>
      <c r="F42919" s="1" t="s">
        <v>3</v>
      </c>
      <c r="G42919" s="1" t="s">
        <v>4</v>
      </c>
      <c r="H42919">
        <f>IF(user_profile_1To1150003[[#This Row],[gender]]="女",1,0)</f>
        <v>1</v>
      </c>
      <c r="I42919">
        <f>IF(user_profile_1To1150003[[#This Row],[gender]]="保密",1,0)</f>
        <v>0</v>
      </c>
      <c r="J42919">
        <v>2823</v>
      </c>
      <c r="K42919">
        <v>19580</v>
      </c>
      <c r="L42919">
        <v>606</v>
      </c>
      <c r="M42919">
        <v>5.6</v>
      </c>
      <c r="N42919">
        <v>0</v>
      </c>
      <c r="O42919">
        <f>IF(user_profile_1To1150003[[#This Row],[duty]]="user",0,1)</f>
        <v>0</v>
      </c>
      <c r="P42919">
        <f>IF(user_profile_1To1150003[[#This Row],[duty]]="版务",1,0)</f>
        <v>0</v>
      </c>
      <c r="Q42919">
        <f>IF(OR(user_profile_1To1150003[[#This Row],[duty]]="版务", user_profile_1To1150003[[#This Row],[duty]]="user"),0,1)</f>
        <v>0</v>
      </c>
      <c r="R42919">
        <f>IF(user_profile_1To1150003[[#This Row],[vip]]="NA",0,1)</f>
        <v>0</v>
      </c>
    </row>
    <row r="42920" spans="1:18" x14ac:dyDescent="0.25">
      <c r="A42920">
        <v>54630</v>
      </c>
      <c r="B42920" s="1" t="s">
        <v>42948</v>
      </c>
      <c r="C42920" s="1" t="s">
        <v>1</v>
      </c>
      <c r="D42920" s="1" t="s">
        <v>17</v>
      </c>
      <c r="E42920" s="2">
        <v>43071.690729166665</v>
      </c>
      <c r="F42920" s="1" t="s">
        <v>3</v>
      </c>
      <c r="G42920" s="1" t="s">
        <v>4</v>
      </c>
      <c r="H42920">
        <f>IF(user_profile_1To1150003[[#This Row],[gender]]="女",1,0)</f>
        <v>1</v>
      </c>
      <c r="I42920">
        <f>IF(user_profile_1To1150003[[#This Row],[gender]]="保密",1,0)</f>
        <v>0</v>
      </c>
      <c r="J42920">
        <v>3163</v>
      </c>
      <c r="K42920">
        <v>436</v>
      </c>
      <c r="L42920">
        <v>608</v>
      </c>
      <c r="M42920">
        <v>3.3</v>
      </c>
      <c r="N42920">
        <v>0</v>
      </c>
      <c r="O42920">
        <f>IF(user_profile_1To1150003[[#This Row],[duty]]="user",0,1)</f>
        <v>0</v>
      </c>
      <c r="P42920">
        <f>IF(user_profile_1To1150003[[#This Row],[duty]]="版务",1,0)</f>
        <v>0</v>
      </c>
      <c r="Q42920">
        <f>IF(OR(user_profile_1To1150003[[#This Row],[duty]]="版务", user_profile_1To1150003[[#This Row],[duty]]="user"),0,1)</f>
        <v>0</v>
      </c>
      <c r="R42920">
        <f>IF(user_profile_1To1150003[[#This Row],[vip]]="NA",0,1)</f>
        <v>0</v>
      </c>
    </row>
    <row r="42921" spans="1:18" x14ac:dyDescent="0.25">
      <c r="A42921">
        <v>54695</v>
      </c>
      <c r="B42921" s="1" t="s">
        <v>42949</v>
      </c>
      <c r="C42921" s="1" t="s">
        <v>6</v>
      </c>
      <c r="D42921" s="1" t="s">
        <v>17</v>
      </c>
      <c r="E42921" s="2">
        <v>42492.544907407406</v>
      </c>
      <c r="F42921" s="1" t="s">
        <v>3</v>
      </c>
      <c r="G42921" s="1" t="s">
        <v>4</v>
      </c>
      <c r="H42921">
        <f>IF(user_profile_1To1150003[[#This Row],[gender]]="女",1,0)</f>
        <v>0</v>
      </c>
      <c r="I42921">
        <f>IF(user_profile_1To1150003[[#This Row],[gender]]="保密",1,0)</f>
        <v>0</v>
      </c>
      <c r="J42921">
        <v>1413</v>
      </c>
      <c r="K42921">
        <v>810</v>
      </c>
      <c r="L42921">
        <v>29</v>
      </c>
      <c r="M42921">
        <v>3.6</v>
      </c>
      <c r="N42921">
        <v>0</v>
      </c>
      <c r="O42921">
        <f>IF(user_profile_1To1150003[[#This Row],[duty]]="user",0,1)</f>
        <v>0</v>
      </c>
      <c r="P42921">
        <f>IF(user_profile_1To1150003[[#This Row],[duty]]="版务",1,0)</f>
        <v>0</v>
      </c>
      <c r="Q42921">
        <f>IF(OR(user_profile_1To1150003[[#This Row],[duty]]="版务", user_profile_1To1150003[[#This Row],[duty]]="user"),0,1)</f>
        <v>0</v>
      </c>
      <c r="R42921">
        <f>IF(user_profile_1To1150003[[#This Row],[vip]]="NA",0,1)</f>
        <v>0</v>
      </c>
    </row>
    <row r="42922" spans="1:18" x14ac:dyDescent="0.25">
      <c r="A42922">
        <v>54733</v>
      </c>
      <c r="B42922" s="1" t="s">
        <v>42950</v>
      </c>
      <c r="C42922" s="1" t="s">
        <v>6</v>
      </c>
      <c r="D42922" s="1" t="s">
        <v>21</v>
      </c>
      <c r="E42922" s="2">
        <v>42881.744085648148</v>
      </c>
      <c r="F42922" s="1" t="s">
        <v>3</v>
      </c>
      <c r="G42922" s="1" t="s">
        <v>4</v>
      </c>
      <c r="H42922">
        <f>IF(user_profile_1To1150003[[#This Row],[gender]]="女",1,0)</f>
        <v>0</v>
      </c>
      <c r="I42922">
        <f>IF(user_profile_1To1150003[[#This Row],[gender]]="保密",1,0)</f>
        <v>0</v>
      </c>
      <c r="J42922">
        <v>2407</v>
      </c>
      <c r="K42922">
        <v>574</v>
      </c>
      <c r="L42922">
        <v>418</v>
      </c>
      <c r="M42922">
        <v>3.5</v>
      </c>
      <c r="N42922">
        <v>0</v>
      </c>
      <c r="O42922">
        <f>IF(user_profile_1To1150003[[#This Row],[duty]]="user",0,1)</f>
        <v>0</v>
      </c>
      <c r="P42922">
        <f>IF(user_profile_1To1150003[[#This Row],[duty]]="版务",1,0)</f>
        <v>0</v>
      </c>
      <c r="Q42922">
        <f>IF(OR(user_profile_1To1150003[[#This Row],[duty]]="版务", user_profile_1To1150003[[#This Row],[duty]]="user"),0,1)</f>
        <v>0</v>
      </c>
      <c r="R42922">
        <f>IF(user_profile_1To1150003[[#This Row],[vip]]="NA",0,1)</f>
        <v>0</v>
      </c>
    </row>
    <row r="42923" spans="1:18" x14ac:dyDescent="0.25">
      <c r="A42923">
        <v>54740</v>
      </c>
      <c r="B42923" s="1" t="s">
        <v>42951</v>
      </c>
      <c r="C42923" s="1" t="s">
        <v>6</v>
      </c>
      <c r="D42923" s="1" t="s">
        <v>73</v>
      </c>
      <c r="E42923" s="2">
        <v>43109.918136574073</v>
      </c>
      <c r="F42923" s="1" t="s">
        <v>3</v>
      </c>
      <c r="G42923" s="1" t="s">
        <v>4</v>
      </c>
      <c r="H42923">
        <f>IF(user_profile_1To1150003[[#This Row],[gender]]="女",1,0)</f>
        <v>0</v>
      </c>
      <c r="I42923">
        <f>IF(user_profile_1To1150003[[#This Row],[gender]]="保密",1,0)</f>
        <v>0</v>
      </c>
      <c r="J42923">
        <v>586</v>
      </c>
      <c r="K42923">
        <v>109</v>
      </c>
      <c r="L42923">
        <v>647</v>
      </c>
      <c r="M42923">
        <v>2.8</v>
      </c>
      <c r="N42923">
        <v>0</v>
      </c>
      <c r="O42923">
        <f>IF(user_profile_1To1150003[[#This Row],[duty]]="user",0,1)</f>
        <v>0</v>
      </c>
      <c r="P42923">
        <f>IF(user_profile_1To1150003[[#This Row],[duty]]="版务",1,0)</f>
        <v>0</v>
      </c>
      <c r="Q42923">
        <f>IF(OR(user_profile_1To1150003[[#This Row],[duty]]="版务", user_profile_1To1150003[[#This Row],[duty]]="user"),0,1)</f>
        <v>0</v>
      </c>
      <c r="R42923">
        <f>IF(user_profile_1To1150003[[#This Row],[vip]]="NA",0,1)</f>
        <v>0</v>
      </c>
    </row>
    <row r="42924" spans="1:18" x14ac:dyDescent="0.25">
      <c r="A42924">
        <v>54780</v>
      </c>
      <c r="B42924" s="1" t="s">
        <v>42952</v>
      </c>
      <c r="C42924" s="1" t="s">
        <v>1</v>
      </c>
      <c r="D42924" s="1" t="s">
        <v>2</v>
      </c>
      <c r="E42924" s="2">
        <v>43100.904421296298</v>
      </c>
      <c r="F42924" s="1" t="s">
        <v>3</v>
      </c>
      <c r="G42924" s="1" t="s">
        <v>4</v>
      </c>
      <c r="H42924">
        <f>IF(user_profile_1To1150003[[#This Row],[gender]]="女",1,0)</f>
        <v>1</v>
      </c>
      <c r="I42924">
        <f>IF(user_profile_1To1150003[[#This Row],[gender]]="保密",1,0)</f>
        <v>0</v>
      </c>
      <c r="J42924">
        <v>3462</v>
      </c>
      <c r="K42924">
        <v>1582</v>
      </c>
      <c r="L42924">
        <v>638</v>
      </c>
      <c r="M42924">
        <v>4</v>
      </c>
      <c r="N42924">
        <v>0</v>
      </c>
      <c r="O42924">
        <f>IF(user_profile_1To1150003[[#This Row],[duty]]="user",0,1)</f>
        <v>0</v>
      </c>
      <c r="P42924">
        <f>IF(user_profile_1To1150003[[#This Row],[duty]]="版务",1,0)</f>
        <v>0</v>
      </c>
      <c r="Q42924">
        <f>IF(OR(user_profile_1To1150003[[#This Row],[duty]]="版务", user_profile_1To1150003[[#This Row],[duty]]="user"),0,1)</f>
        <v>0</v>
      </c>
      <c r="R42924">
        <f>IF(user_profile_1To1150003[[#This Row],[vip]]="NA",0,1)</f>
        <v>0</v>
      </c>
    </row>
    <row r="42925" spans="1:18" x14ac:dyDescent="0.25">
      <c r="A42925">
        <v>54794</v>
      </c>
      <c r="B42925" s="1" t="s">
        <v>42953</v>
      </c>
      <c r="C42925" s="1" t="s">
        <v>7</v>
      </c>
      <c r="D42925" s="1" t="s">
        <v>15</v>
      </c>
      <c r="E42925" s="2">
        <v>42551.434687499997</v>
      </c>
      <c r="F42925" s="1" t="s">
        <v>3</v>
      </c>
      <c r="G42925" s="1" t="s">
        <v>4</v>
      </c>
      <c r="H42925">
        <f>IF(user_profile_1To1150003[[#This Row],[gender]]="女",1,0)</f>
        <v>0</v>
      </c>
      <c r="I42925">
        <f>IF(user_profile_1To1150003[[#This Row],[gender]]="保密",1,0)</f>
        <v>1</v>
      </c>
      <c r="J42925">
        <v>1434</v>
      </c>
      <c r="K42925">
        <v>364</v>
      </c>
      <c r="L42925">
        <v>88</v>
      </c>
      <c r="M42925">
        <v>3.3</v>
      </c>
      <c r="N42925">
        <v>0</v>
      </c>
      <c r="O42925">
        <f>IF(user_profile_1To1150003[[#This Row],[duty]]="user",0,1)</f>
        <v>0</v>
      </c>
      <c r="P42925">
        <f>IF(user_profile_1To1150003[[#This Row],[duty]]="版务",1,0)</f>
        <v>0</v>
      </c>
      <c r="Q42925">
        <f>IF(OR(user_profile_1To1150003[[#This Row],[duty]]="版务", user_profile_1To1150003[[#This Row],[duty]]="user"),0,1)</f>
        <v>0</v>
      </c>
      <c r="R42925">
        <f>IF(user_profile_1To1150003[[#This Row],[vip]]="NA",0,1)</f>
        <v>0</v>
      </c>
    </row>
    <row r="42926" spans="1:18" x14ac:dyDescent="0.25">
      <c r="A42926">
        <v>54804</v>
      </c>
      <c r="B42926" s="1" t="s">
        <v>42954</v>
      </c>
      <c r="C42926" s="1" t="s">
        <v>6</v>
      </c>
      <c r="D42926" s="1" t="s">
        <v>46</v>
      </c>
      <c r="E42926" s="2">
        <v>43024.361909722225</v>
      </c>
      <c r="F42926" s="1" t="s">
        <v>3</v>
      </c>
      <c r="G42926" s="1" t="s">
        <v>4</v>
      </c>
      <c r="H42926">
        <f>IF(user_profile_1To1150003[[#This Row],[gender]]="女",1,0)</f>
        <v>0</v>
      </c>
      <c r="I42926">
        <f>IF(user_profile_1To1150003[[#This Row],[gender]]="保密",1,0)</f>
        <v>0</v>
      </c>
      <c r="J42926">
        <v>1898</v>
      </c>
      <c r="K42926">
        <v>134</v>
      </c>
      <c r="L42926">
        <v>561</v>
      </c>
      <c r="M42926">
        <v>2.9</v>
      </c>
      <c r="N42926">
        <v>0</v>
      </c>
      <c r="O42926">
        <f>IF(user_profile_1To1150003[[#This Row],[duty]]="user",0,1)</f>
        <v>0</v>
      </c>
      <c r="P42926">
        <f>IF(user_profile_1To1150003[[#This Row],[duty]]="版务",1,0)</f>
        <v>0</v>
      </c>
      <c r="Q42926">
        <f>IF(OR(user_profile_1To1150003[[#This Row],[duty]]="版务", user_profile_1To1150003[[#This Row],[duty]]="user"),0,1)</f>
        <v>0</v>
      </c>
      <c r="R42926">
        <f>IF(user_profile_1To1150003[[#This Row],[vip]]="NA",0,1)</f>
        <v>0</v>
      </c>
    </row>
    <row r="42927" spans="1:18" x14ac:dyDescent="0.25">
      <c r="A42927">
        <v>54822</v>
      </c>
      <c r="B42927" s="1" t="s">
        <v>42955</v>
      </c>
      <c r="C42927" s="1" t="s">
        <v>1</v>
      </c>
      <c r="D42927" s="1" t="s">
        <v>21</v>
      </c>
      <c r="E42927" s="2">
        <v>42824.426898148151</v>
      </c>
      <c r="F42927" s="1" t="s">
        <v>3</v>
      </c>
      <c r="G42927" s="1" t="s">
        <v>4</v>
      </c>
      <c r="H42927">
        <f>IF(user_profile_1To1150003[[#This Row],[gender]]="女",1,0)</f>
        <v>1</v>
      </c>
      <c r="I42927">
        <f>IF(user_profile_1To1150003[[#This Row],[gender]]="保密",1,0)</f>
        <v>0</v>
      </c>
      <c r="J42927">
        <v>1317</v>
      </c>
      <c r="K42927">
        <v>486</v>
      </c>
      <c r="L42927">
        <v>361</v>
      </c>
      <c r="M42927">
        <v>3.4</v>
      </c>
      <c r="N42927">
        <v>0</v>
      </c>
      <c r="O42927">
        <f>IF(user_profile_1To1150003[[#This Row],[duty]]="user",0,1)</f>
        <v>0</v>
      </c>
      <c r="P42927">
        <f>IF(user_profile_1To1150003[[#This Row],[duty]]="版务",1,0)</f>
        <v>0</v>
      </c>
      <c r="Q42927">
        <f>IF(OR(user_profile_1To1150003[[#This Row],[duty]]="版务", user_profile_1To1150003[[#This Row],[duty]]="user"),0,1)</f>
        <v>0</v>
      </c>
      <c r="R42927">
        <f>IF(user_profile_1To1150003[[#This Row],[vip]]="NA",0,1)</f>
        <v>0</v>
      </c>
    </row>
    <row r="42928" spans="1:18" x14ac:dyDescent="0.25">
      <c r="A42928">
        <v>54851</v>
      </c>
      <c r="B42928" s="1" t="s">
        <v>42956</v>
      </c>
      <c r="C42928" s="1" t="s">
        <v>1</v>
      </c>
      <c r="D42928" s="1" t="s">
        <v>73</v>
      </c>
      <c r="E42928" s="2">
        <v>43005.370081018518</v>
      </c>
      <c r="F42928" s="1" t="s">
        <v>3</v>
      </c>
      <c r="G42928" s="1" t="s">
        <v>4</v>
      </c>
      <c r="H42928">
        <f>IF(user_profile_1To1150003[[#This Row],[gender]]="女",1,0)</f>
        <v>1</v>
      </c>
      <c r="I42928">
        <f>IF(user_profile_1To1150003[[#This Row],[gender]]="保密",1,0)</f>
        <v>0</v>
      </c>
      <c r="J42928">
        <v>1043</v>
      </c>
      <c r="K42928">
        <v>211</v>
      </c>
      <c r="L42928">
        <v>542</v>
      </c>
      <c r="M42928">
        <v>3</v>
      </c>
      <c r="N42928">
        <v>0</v>
      </c>
      <c r="O42928">
        <f>IF(user_profile_1To1150003[[#This Row],[duty]]="user",0,1)</f>
        <v>0</v>
      </c>
      <c r="P42928">
        <f>IF(user_profile_1To1150003[[#This Row],[duty]]="版务",1,0)</f>
        <v>0</v>
      </c>
      <c r="Q42928">
        <f>IF(OR(user_profile_1To1150003[[#This Row],[duty]]="版务", user_profile_1To1150003[[#This Row],[duty]]="user"),0,1)</f>
        <v>0</v>
      </c>
      <c r="R42928">
        <f>IF(user_profile_1To1150003[[#This Row],[vip]]="NA",0,1)</f>
        <v>0</v>
      </c>
    </row>
    <row r="42929" spans="1:18" x14ac:dyDescent="0.25">
      <c r="A42929">
        <v>54914</v>
      </c>
      <c r="B42929" s="1" t="s">
        <v>42957</v>
      </c>
      <c r="C42929" s="1" t="s">
        <v>7</v>
      </c>
      <c r="D42929" s="1" t="s">
        <v>7</v>
      </c>
      <c r="E42929" s="2">
        <v>43121.57539351852</v>
      </c>
      <c r="F42929" s="1" t="s">
        <v>3</v>
      </c>
      <c r="G42929" s="1" t="s">
        <v>4</v>
      </c>
      <c r="H42929">
        <f>IF(user_profile_1To1150003[[#This Row],[gender]]="女",1,0)</f>
        <v>0</v>
      </c>
      <c r="I42929">
        <f>IF(user_profile_1To1150003[[#This Row],[gender]]="保密",1,0)</f>
        <v>1</v>
      </c>
      <c r="J42929">
        <v>5960</v>
      </c>
      <c r="K42929">
        <v>22066</v>
      </c>
      <c r="L42929">
        <v>658</v>
      </c>
      <c r="M42929">
        <v>5.7</v>
      </c>
      <c r="N42929">
        <v>0</v>
      </c>
      <c r="O42929">
        <f>IF(user_profile_1To1150003[[#This Row],[duty]]="user",0,1)</f>
        <v>0</v>
      </c>
      <c r="P42929">
        <f>IF(user_profile_1To1150003[[#This Row],[duty]]="版务",1,0)</f>
        <v>0</v>
      </c>
      <c r="Q42929">
        <f>IF(OR(user_profile_1To1150003[[#This Row],[duty]]="版务", user_profile_1To1150003[[#This Row],[duty]]="user"),0,1)</f>
        <v>0</v>
      </c>
      <c r="R42929">
        <f>IF(user_profile_1To1150003[[#This Row],[vip]]="NA",0,1)</f>
        <v>0</v>
      </c>
    </row>
    <row r="42930" spans="1:18" x14ac:dyDescent="0.25">
      <c r="A42930">
        <v>54915</v>
      </c>
      <c r="B42930" s="1" t="s">
        <v>42958</v>
      </c>
      <c r="C42930" s="1" t="s">
        <v>7</v>
      </c>
      <c r="D42930" s="1" t="s">
        <v>7</v>
      </c>
      <c r="E42930" s="2">
        <v>42621.906967592593</v>
      </c>
      <c r="F42930" s="1" t="s">
        <v>3</v>
      </c>
      <c r="G42930" s="1" t="s">
        <v>4</v>
      </c>
      <c r="H42930">
        <f>IF(user_profile_1To1150003[[#This Row],[gender]]="女",1,0)</f>
        <v>0</v>
      </c>
      <c r="I42930">
        <f>IF(user_profile_1To1150003[[#This Row],[gender]]="保密",1,0)</f>
        <v>1</v>
      </c>
      <c r="J42930">
        <v>382</v>
      </c>
      <c r="K42930">
        <v>1056</v>
      </c>
      <c r="L42930">
        <v>159</v>
      </c>
      <c r="M42930">
        <v>3.8</v>
      </c>
      <c r="N42930">
        <v>0</v>
      </c>
      <c r="O42930">
        <f>IF(user_profile_1To1150003[[#This Row],[duty]]="user",0,1)</f>
        <v>0</v>
      </c>
      <c r="P42930">
        <f>IF(user_profile_1To1150003[[#This Row],[duty]]="版务",1,0)</f>
        <v>0</v>
      </c>
      <c r="Q42930">
        <f>IF(OR(user_profile_1To1150003[[#This Row],[duty]]="版务", user_profile_1To1150003[[#This Row],[duty]]="user"),0,1)</f>
        <v>0</v>
      </c>
      <c r="R42930">
        <f>IF(user_profile_1To1150003[[#This Row],[vip]]="NA",0,1)</f>
        <v>0</v>
      </c>
    </row>
    <row r="42931" spans="1:18" x14ac:dyDescent="0.25">
      <c r="A42931">
        <v>54935</v>
      </c>
      <c r="B42931" s="1" t="s">
        <v>42959</v>
      </c>
      <c r="C42931" s="1" t="s">
        <v>1</v>
      </c>
      <c r="D42931" s="1" t="s">
        <v>46</v>
      </c>
      <c r="E42931" s="2">
        <v>43126.626296296294</v>
      </c>
      <c r="F42931" s="1" t="s">
        <v>3</v>
      </c>
      <c r="G42931" s="1" t="s">
        <v>4</v>
      </c>
      <c r="H42931">
        <f>IF(user_profile_1To1150003[[#This Row],[gender]]="女",1,0)</f>
        <v>1</v>
      </c>
      <c r="I42931">
        <f>IF(user_profile_1To1150003[[#This Row],[gender]]="保密",1,0)</f>
        <v>0</v>
      </c>
      <c r="J42931">
        <v>4017</v>
      </c>
      <c r="K42931">
        <v>287</v>
      </c>
      <c r="L42931">
        <v>663</v>
      </c>
      <c r="M42931">
        <v>3.2</v>
      </c>
      <c r="N42931">
        <v>0</v>
      </c>
      <c r="O42931">
        <f>IF(user_profile_1To1150003[[#This Row],[duty]]="user",0,1)</f>
        <v>0</v>
      </c>
      <c r="P42931">
        <f>IF(user_profile_1To1150003[[#This Row],[duty]]="版务",1,0)</f>
        <v>0</v>
      </c>
      <c r="Q42931">
        <f>IF(OR(user_profile_1To1150003[[#This Row],[duty]]="版务", user_profile_1To1150003[[#This Row],[duty]]="user"),0,1)</f>
        <v>0</v>
      </c>
      <c r="R42931">
        <f>IF(user_profile_1To1150003[[#This Row],[vip]]="NA",0,1)</f>
        <v>0</v>
      </c>
    </row>
    <row r="42932" spans="1:18" x14ac:dyDescent="0.25">
      <c r="A42932">
        <v>54940</v>
      </c>
      <c r="B42932" s="1" t="s">
        <v>42960</v>
      </c>
      <c r="C42932" s="1" t="s">
        <v>6</v>
      </c>
      <c r="D42932" s="1" t="s">
        <v>27</v>
      </c>
      <c r="E42932" s="2">
        <v>42541.478344907409</v>
      </c>
      <c r="F42932" s="1" t="s">
        <v>3</v>
      </c>
      <c r="G42932" s="1" t="s">
        <v>4</v>
      </c>
      <c r="H42932">
        <f>IF(user_profile_1To1150003[[#This Row],[gender]]="女",1,0)</f>
        <v>0</v>
      </c>
      <c r="I42932">
        <f>IF(user_profile_1To1150003[[#This Row],[gender]]="保密",1,0)</f>
        <v>0</v>
      </c>
      <c r="J42932">
        <v>3115</v>
      </c>
      <c r="K42932">
        <v>7841</v>
      </c>
      <c r="L42932">
        <v>78</v>
      </c>
      <c r="M42932">
        <v>5</v>
      </c>
      <c r="N42932">
        <v>0</v>
      </c>
      <c r="O42932">
        <f>IF(user_profile_1To1150003[[#This Row],[duty]]="user",0,1)</f>
        <v>0</v>
      </c>
      <c r="P42932">
        <f>IF(user_profile_1To1150003[[#This Row],[duty]]="版务",1,0)</f>
        <v>0</v>
      </c>
      <c r="Q42932">
        <f>IF(OR(user_profile_1To1150003[[#This Row],[duty]]="版务", user_profile_1To1150003[[#This Row],[duty]]="user"),0,1)</f>
        <v>0</v>
      </c>
      <c r="R42932">
        <f>IF(user_profile_1To1150003[[#This Row],[vip]]="NA",0,1)</f>
        <v>0</v>
      </c>
    </row>
    <row r="42933" spans="1:18" x14ac:dyDescent="0.25">
      <c r="A42933">
        <v>54952</v>
      </c>
      <c r="B42933" s="1" t="s">
        <v>42961</v>
      </c>
      <c r="C42933" s="1" t="s">
        <v>6</v>
      </c>
      <c r="D42933" s="1" t="s">
        <v>17</v>
      </c>
      <c r="E42933" s="2">
        <v>42823.904895833337</v>
      </c>
      <c r="F42933" s="1" t="s">
        <v>3</v>
      </c>
      <c r="G42933" s="1" t="s">
        <v>4</v>
      </c>
      <c r="H42933">
        <f>IF(user_profile_1To1150003[[#This Row],[gender]]="女",1,0)</f>
        <v>0</v>
      </c>
      <c r="I42933">
        <f>IF(user_profile_1To1150003[[#This Row],[gender]]="保密",1,0)</f>
        <v>0</v>
      </c>
      <c r="J42933">
        <v>62</v>
      </c>
      <c r="K42933">
        <v>8</v>
      </c>
      <c r="L42933">
        <v>361</v>
      </c>
      <c r="M42933">
        <v>2.1</v>
      </c>
      <c r="N42933">
        <v>0</v>
      </c>
      <c r="O42933">
        <f>IF(user_profile_1To1150003[[#This Row],[duty]]="user",0,1)</f>
        <v>0</v>
      </c>
      <c r="P42933">
        <f>IF(user_profile_1To1150003[[#This Row],[duty]]="版务",1,0)</f>
        <v>0</v>
      </c>
      <c r="Q42933">
        <f>IF(OR(user_profile_1To1150003[[#This Row],[duty]]="版务", user_profile_1To1150003[[#This Row],[duty]]="user"),0,1)</f>
        <v>0</v>
      </c>
      <c r="R42933">
        <f>IF(user_profile_1To1150003[[#This Row],[vip]]="NA",0,1)</f>
        <v>0</v>
      </c>
    </row>
    <row r="42934" spans="1:18" x14ac:dyDescent="0.25">
      <c r="A42934">
        <v>54957</v>
      </c>
      <c r="B42934" s="1" t="s">
        <v>42962</v>
      </c>
      <c r="C42934" s="1" t="s">
        <v>1</v>
      </c>
      <c r="D42934" s="1" t="s">
        <v>27</v>
      </c>
      <c r="E42934" s="2">
        <v>42534.831585648149</v>
      </c>
      <c r="F42934" s="1" t="s">
        <v>3</v>
      </c>
      <c r="G42934" s="1" t="s">
        <v>4</v>
      </c>
      <c r="H42934">
        <f>IF(user_profile_1To1150003[[#This Row],[gender]]="女",1,0)</f>
        <v>1</v>
      </c>
      <c r="I42934">
        <f>IF(user_profile_1To1150003[[#This Row],[gender]]="保密",1,0)</f>
        <v>0</v>
      </c>
      <c r="J42934">
        <v>1643</v>
      </c>
      <c r="K42934">
        <v>404</v>
      </c>
      <c r="L42934">
        <v>72</v>
      </c>
      <c r="M42934">
        <v>3.3</v>
      </c>
      <c r="N42934">
        <v>0</v>
      </c>
      <c r="O42934">
        <f>IF(user_profile_1To1150003[[#This Row],[duty]]="user",0,1)</f>
        <v>0</v>
      </c>
      <c r="P42934">
        <f>IF(user_profile_1To1150003[[#This Row],[duty]]="版务",1,0)</f>
        <v>0</v>
      </c>
      <c r="Q42934">
        <f>IF(OR(user_profile_1To1150003[[#This Row],[duty]]="版务", user_profile_1To1150003[[#This Row],[duty]]="user"),0,1)</f>
        <v>0</v>
      </c>
      <c r="R42934">
        <f>IF(user_profile_1To1150003[[#This Row],[vip]]="NA",0,1)</f>
        <v>0</v>
      </c>
    </row>
    <row r="42935" spans="1:18" x14ac:dyDescent="0.25">
      <c r="A42935">
        <v>54958</v>
      </c>
      <c r="B42935" s="1" t="s">
        <v>42963</v>
      </c>
      <c r="C42935" s="1" t="s">
        <v>1</v>
      </c>
      <c r="D42935" s="1" t="s">
        <v>21</v>
      </c>
      <c r="E42935" s="2">
        <v>43123.425486111111</v>
      </c>
      <c r="F42935" s="1" t="s">
        <v>3</v>
      </c>
      <c r="G42935" s="1" t="s">
        <v>4</v>
      </c>
      <c r="H42935">
        <f>IF(user_profile_1To1150003[[#This Row],[gender]]="女",1,0)</f>
        <v>1</v>
      </c>
      <c r="I42935">
        <f>IF(user_profile_1To1150003[[#This Row],[gender]]="保密",1,0)</f>
        <v>0</v>
      </c>
      <c r="J42935">
        <v>1567</v>
      </c>
      <c r="K42935">
        <v>476</v>
      </c>
      <c r="L42935">
        <v>660</v>
      </c>
      <c r="M42935">
        <v>3.4</v>
      </c>
      <c r="N42935">
        <v>0</v>
      </c>
      <c r="O42935">
        <f>IF(user_profile_1To1150003[[#This Row],[duty]]="user",0,1)</f>
        <v>0</v>
      </c>
      <c r="P42935">
        <f>IF(user_profile_1To1150003[[#This Row],[duty]]="版务",1,0)</f>
        <v>0</v>
      </c>
      <c r="Q42935">
        <f>IF(OR(user_profile_1To1150003[[#This Row],[duty]]="版务", user_profile_1To1150003[[#This Row],[duty]]="user"),0,1)</f>
        <v>0</v>
      </c>
      <c r="R42935">
        <f>IF(user_profile_1To1150003[[#This Row],[vip]]="NA",0,1)</f>
        <v>0</v>
      </c>
    </row>
    <row r="42936" spans="1:18" x14ac:dyDescent="0.25">
      <c r="A42936">
        <v>54996</v>
      </c>
      <c r="B42936" s="1" t="s">
        <v>42964</v>
      </c>
      <c r="C42936" s="1" t="s">
        <v>1</v>
      </c>
      <c r="D42936" s="1" t="s">
        <v>33</v>
      </c>
      <c r="E42936" s="2">
        <v>43059.525555555556</v>
      </c>
      <c r="F42936" s="1" t="s">
        <v>3</v>
      </c>
      <c r="G42936" s="1" t="s">
        <v>4</v>
      </c>
      <c r="H42936">
        <f>IF(user_profile_1To1150003[[#This Row],[gender]]="女",1,0)</f>
        <v>1</v>
      </c>
      <c r="I42936">
        <f>IF(user_profile_1To1150003[[#This Row],[gender]]="保密",1,0)</f>
        <v>0</v>
      </c>
      <c r="J42936">
        <v>2704</v>
      </c>
      <c r="K42936">
        <v>33003</v>
      </c>
      <c r="L42936">
        <v>596</v>
      </c>
      <c r="M42936">
        <v>6</v>
      </c>
      <c r="N42936">
        <v>2</v>
      </c>
      <c r="O42936">
        <f>IF(user_profile_1To1150003[[#This Row],[duty]]="user",0,1)</f>
        <v>0</v>
      </c>
      <c r="P42936">
        <f>IF(user_profile_1To1150003[[#This Row],[duty]]="版务",1,0)</f>
        <v>0</v>
      </c>
      <c r="Q42936">
        <f>IF(OR(user_profile_1To1150003[[#This Row],[duty]]="版务", user_profile_1To1150003[[#This Row],[duty]]="user"),0,1)</f>
        <v>0</v>
      </c>
      <c r="R42936">
        <f>IF(user_profile_1To1150003[[#This Row],[vip]]="NA",0,1)</f>
        <v>0</v>
      </c>
    </row>
    <row r="42937" spans="1:18" x14ac:dyDescent="0.25">
      <c r="A42937">
        <v>54997</v>
      </c>
      <c r="B42937" s="1" t="s">
        <v>42965</v>
      </c>
      <c r="C42937" s="1" t="s">
        <v>1</v>
      </c>
      <c r="D42937" s="1" t="s">
        <v>46</v>
      </c>
      <c r="E42937" s="2">
        <v>42548.41302083333</v>
      </c>
      <c r="F42937" s="1" t="s">
        <v>3</v>
      </c>
      <c r="G42937" s="1" t="s">
        <v>4</v>
      </c>
      <c r="H42937">
        <f>IF(user_profile_1To1150003[[#This Row],[gender]]="女",1,0)</f>
        <v>1</v>
      </c>
      <c r="I42937">
        <f>IF(user_profile_1To1150003[[#This Row],[gender]]="保密",1,0)</f>
        <v>0</v>
      </c>
      <c r="J42937">
        <v>3333</v>
      </c>
      <c r="K42937">
        <v>4300</v>
      </c>
      <c r="L42937">
        <v>85</v>
      </c>
      <c r="M42937">
        <v>4.5999999999999996</v>
      </c>
      <c r="N42937">
        <v>1</v>
      </c>
      <c r="O42937">
        <f>IF(user_profile_1To1150003[[#This Row],[duty]]="user",0,1)</f>
        <v>0</v>
      </c>
      <c r="P42937">
        <f>IF(user_profile_1To1150003[[#This Row],[duty]]="版务",1,0)</f>
        <v>0</v>
      </c>
      <c r="Q42937">
        <f>IF(OR(user_profile_1To1150003[[#This Row],[duty]]="版务", user_profile_1To1150003[[#This Row],[duty]]="user"),0,1)</f>
        <v>0</v>
      </c>
      <c r="R42937">
        <f>IF(user_profile_1To1150003[[#This Row],[vip]]="NA",0,1)</f>
        <v>0</v>
      </c>
    </row>
    <row r="42938" spans="1:18" x14ac:dyDescent="0.25">
      <c r="A42938">
        <v>55019</v>
      </c>
      <c r="B42938" s="1" t="s">
        <v>42966</v>
      </c>
      <c r="C42938" s="1" t="s">
        <v>6</v>
      </c>
      <c r="D42938" s="1" t="s">
        <v>17</v>
      </c>
      <c r="E42938" s="2">
        <v>42625.425636574073</v>
      </c>
      <c r="F42938" s="1" t="s">
        <v>3</v>
      </c>
      <c r="G42938" s="1" t="s">
        <v>4</v>
      </c>
      <c r="H42938">
        <f>IF(user_profile_1To1150003[[#This Row],[gender]]="女",1,0)</f>
        <v>0</v>
      </c>
      <c r="I42938">
        <f>IF(user_profile_1To1150003[[#This Row],[gender]]="保密",1,0)</f>
        <v>0</v>
      </c>
      <c r="J42938">
        <v>2536</v>
      </c>
      <c r="K42938">
        <v>3997</v>
      </c>
      <c r="L42938">
        <v>162</v>
      </c>
      <c r="M42938">
        <v>4.5</v>
      </c>
      <c r="N42938">
        <v>0</v>
      </c>
      <c r="O42938">
        <f>IF(user_profile_1To1150003[[#This Row],[duty]]="user",0,1)</f>
        <v>0</v>
      </c>
      <c r="P42938">
        <f>IF(user_profile_1To1150003[[#This Row],[duty]]="版务",1,0)</f>
        <v>0</v>
      </c>
      <c r="Q42938">
        <f>IF(OR(user_profile_1To1150003[[#This Row],[duty]]="版务", user_profile_1To1150003[[#This Row],[duty]]="user"),0,1)</f>
        <v>0</v>
      </c>
      <c r="R42938">
        <f>IF(user_profile_1To1150003[[#This Row],[vip]]="NA",0,1)</f>
        <v>0</v>
      </c>
    </row>
    <row r="42939" spans="1:18" x14ac:dyDescent="0.25">
      <c r="A42939">
        <v>55046</v>
      </c>
      <c r="B42939" s="1" t="s">
        <v>42967</v>
      </c>
      <c r="C42939" s="1" t="s">
        <v>6</v>
      </c>
      <c r="D42939" s="1" t="s">
        <v>27</v>
      </c>
      <c r="E42939" s="2">
        <v>42961.710856481484</v>
      </c>
      <c r="F42939" s="1" t="s">
        <v>3</v>
      </c>
      <c r="G42939" s="1" t="s">
        <v>4</v>
      </c>
      <c r="H42939">
        <f>IF(user_profile_1To1150003[[#This Row],[gender]]="女",1,0)</f>
        <v>0</v>
      </c>
      <c r="I42939">
        <f>IF(user_profile_1To1150003[[#This Row],[gender]]="保密",1,0)</f>
        <v>0</v>
      </c>
      <c r="J42939">
        <v>3374</v>
      </c>
      <c r="K42939">
        <v>1108</v>
      </c>
      <c r="L42939">
        <v>498</v>
      </c>
      <c r="M42939">
        <v>3.8</v>
      </c>
      <c r="N42939">
        <v>0</v>
      </c>
      <c r="O42939">
        <f>IF(user_profile_1To1150003[[#This Row],[duty]]="user",0,1)</f>
        <v>0</v>
      </c>
      <c r="P42939">
        <f>IF(user_profile_1To1150003[[#This Row],[duty]]="版务",1,0)</f>
        <v>0</v>
      </c>
      <c r="Q42939">
        <f>IF(OR(user_profile_1To1150003[[#This Row],[duty]]="版务", user_profile_1To1150003[[#This Row],[duty]]="user"),0,1)</f>
        <v>0</v>
      </c>
      <c r="R42939">
        <f>IF(user_profile_1To1150003[[#This Row],[vip]]="NA",0,1)</f>
        <v>0</v>
      </c>
    </row>
    <row r="42940" spans="1:18" x14ac:dyDescent="0.25">
      <c r="A42940">
        <v>55089</v>
      </c>
      <c r="B42940" s="1" t="s">
        <v>42968</v>
      </c>
      <c r="C42940" s="1" t="s">
        <v>7</v>
      </c>
      <c r="D42940" s="1" t="s">
        <v>23</v>
      </c>
      <c r="E42940" s="2">
        <v>43105.418113425927</v>
      </c>
      <c r="F42940" s="1" t="s">
        <v>3</v>
      </c>
      <c r="G42940" s="1" t="s">
        <v>4</v>
      </c>
      <c r="H42940">
        <f>IF(user_profile_1To1150003[[#This Row],[gender]]="女",1,0)</f>
        <v>0</v>
      </c>
      <c r="I42940">
        <f>IF(user_profile_1To1150003[[#This Row],[gender]]="保密",1,0)</f>
        <v>1</v>
      </c>
      <c r="J42940">
        <v>4885</v>
      </c>
      <c r="K42940">
        <v>11310</v>
      </c>
      <c r="L42940">
        <v>642</v>
      </c>
      <c r="M42940">
        <v>5.2</v>
      </c>
      <c r="N42940">
        <v>0</v>
      </c>
      <c r="O42940">
        <f>IF(user_profile_1To1150003[[#This Row],[duty]]="user",0,1)</f>
        <v>0</v>
      </c>
      <c r="P42940">
        <f>IF(user_profile_1To1150003[[#This Row],[duty]]="版务",1,0)</f>
        <v>0</v>
      </c>
      <c r="Q42940">
        <f>IF(OR(user_profile_1To1150003[[#This Row],[duty]]="版务", user_profile_1To1150003[[#This Row],[duty]]="user"),0,1)</f>
        <v>0</v>
      </c>
      <c r="R42940">
        <f>IF(user_profile_1To1150003[[#This Row],[vip]]="NA",0,1)</f>
        <v>0</v>
      </c>
    </row>
    <row r="42941" spans="1:18" x14ac:dyDescent="0.25">
      <c r="A42941">
        <v>55093</v>
      </c>
      <c r="B42941" s="1" t="s">
        <v>42969</v>
      </c>
      <c r="C42941" s="1" t="s">
        <v>6</v>
      </c>
      <c r="D42941" s="1" t="s">
        <v>21</v>
      </c>
      <c r="E42941" s="2">
        <v>43118.607129629629</v>
      </c>
      <c r="F42941" s="1" t="s">
        <v>3</v>
      </c>
      <c r="G42941" s="1" t="s">
        <v>4</v>
      </c>
      <c r="H42941">
        <f>IF(user_profile_1To1150003[[#This Row],[gender]]="女",1,0)</f>
        <v>0</v>
      </c>
      <c r="I42941">
        <f>IF(user_profile_1To1150003[[#This Row],[gender]]="保密",1,0)</f>
        <v>0</v>
      </c>
      <c r="J42941">
        <v>11834</v>
      </c>
      <c r="K42941">
        <v>5089</v>
      </c>
      <c r="L42941">
        <v>655</v>
      </c>
      <c r="M42941">
        <v>4.7</v>
      </c>
      <c r="N42941">
        <v>0</v>
      </c>
      <c r="O42941">
        <f>IF(user_profile_1To1150003[[#This Row],[duty]]="user",0,1)</f>
        <v>0</v>
      </c>
      <c r="P42941">
        <f>IF(user_profile_1To1150003[[#This Row],[duty]]="版务",1,0)</f>
        <v>0</v>
      </c>
      <c r="Q42941">
        <f>IF(OR(user_profile_1To1150003[[#This Row],[duty]]="版务", user_profile_1To1150003[[#This Row],[duty]]="user"),0,1)</f>
        <v>0</v>
      </c>
      <c r="R42941">
        <f>IF(user_profile_1To1150003[[#This Row],[vip]]="NA",0,1)</f>
        <v>0</v>
      </c>
    </row>
    <row r="42942" spans="1:18" x14ac:dyDescent="0.25">
      <c r="A42942">
        <v>55113</v>
      </c>
      <c r="B42942" s="1" t="s">
        <v>42970</v>
      </c>
      <c r="C42942" s="1" t="s">
        <v>6</v>
      </c>
      <c r="D42942" s="1" t="s">
        <v>11</v>
      </c>
      <c r="E42942" s="2">
        <v>43098.706319444442</v>
      </c>
      <c r="F42942" s="1" t="s">
        <v>109</v>
      </c>
      <c r="G42942" s="1" t="s">
        <v>4</v>
      </c>
      <c r="H42942">
        <f>IF(user_profile_1To1150003[[#This Row],[gender]]="女",1,0)</f>
        <v>0</v>
      </c>
      <c r="I42942">
        <f>IF(user_profile_1To1150003[[#This Row],[gender]]="保密",1,0)</f>
        <v>0</v>
      </c>
      <c r="J42942">
        <v>8350</v>
      </c>
      <c r="K42942">
        <v>22014</v>
      </c>
      <c r="L42942">
        <v>635</v>
      </c>
      <c r="M42942">
        <v>5.7</v>
      </c>
      <c r="N42942">
        <v>4</v>
      </c>
      <c r="O42942">
        <f>IF(user_profile_1To1150003[[#This Row],[duty]]="user",0,1)</f>
        <v>1</v>
      </c>
      <c r="P42942">
        <f>IF(user_profile_1To1150003[[#This Row],[duty]]="版务",1,0)</f>
        <v>1</v>
      </c>
      <c r="Q42942">
        <f>IF(OR(user_profile_1To1150003[[#This Row],[duty]]="版务", user_profile_1To1150003[[#This Row],[duty]]="user"),0,1)</f>
        <v>0</v>
      </c>
      <c r="R42942">
        <f>IF(user_profile_1To1150003[[#This Row],[vip]]="NA",0,1)</f>
        <v>0</v>
      </c>
    </row>
    <row r="42943" spans="1:18" x14ac:dyDescent="0.25">
      <c r="A42943">
        <v>55122</v>
      </c>
      <c r="B42943" s="1" t="s">
        <v>42971</v>
      </c>
      <c r="C42943" s="1" t="s">
        <v>6</v>
      </c>
      <c r="D42943" s="1" t="s">
        <v>33</v>
      </c>
      <c r="E42943" s="2">
        <v>42829.596273148149</v>
      </c>
      <c r="F42943" s="1" t="s">
        <v>3</v>
      </c>
      <c r="G42943" s="1" t="s">
        <v>4</v>
      </c>
      <c r="H42943">
        <f>IF(user_profile_1To1150003[[#This Row],[gender]]="女",1,0)</f>
        <v>0</v>
      </c>
      <c r="I42943">
        <f>IF(user_profile_1To1150003[[#This Row],[gender]]="保密",1,0)</f>
        <v>0</v>
      </c>
      <c r="J42943">
        <v>5339</v>
      </c>
      <c r="K42943">
        <v>160</v>
      </c>
      <c r="L42943">
        <v>366</v>
      </c>
      <c r="M42943">
        <v>2.9</v>
      </c>
      <c r="N42943">
        <v>0</v>
      </c>
      <c r="O42943">
        <f>IF(user_profile_1To1150003[[#This Row],[duty]]="user",0,1)</f>
        <v>0</v>
      </c>
      <c r="P42943">
        <f>IF(user_profile_1To1150003[[#This Row],[duty]]="版务",1,0)</f>
        <v>0</v>
      </c>
      <c r="Q42943">
        <f>IF(OR(user_profile_1To1150003[[#This Row],[duty]]="版务", user_profile_1To1150003[[#This Row],[duty]]="user"),0,1)</f>
        <v>0</v>
      </c>
      <c r="R42943">
        <f>IF(user_profile_1To1150003[[#This Row],[vip]]="NA",0,1)</f>
        <v>0</v>
      </c>
    </row>
    <row r="42944" spans="1:18" x14ac:dyDescent="0.25">
      <c r="A42944">
        <v>55175</v>
      </c>
      <c r="B42944" s="1" t="s">
        <v>42972</v>
      </c>
      <c r="C42944" s="1" t="s">
        <v>1</v>
      </c>
      <c r="D42944" s="1" t="s">
        <v>17</v>
      </c>
      <c r="E42944" s="2">
        <v>42544.702766203707</v>
      </c>
      <c r="F42944" s="1" t="s">
        <v>3</v>
      </c>
      <c r="G42944" s="1" t="s">
        <v>4</v>
      </c>
      <c r="H42944">
        <f>IF(user_profile_1To1150003[[#This Row],[gender]]="女",1,0)</f>
        <v>1</v>
      </c>
      <c r="I42944">
        <f>IF(user_profile_1To1150003[[#This Row],[gender]]="保密",1,0)</f>
        <v>0</v>
      </c>
      <c r="J42944">
        <v>3683</v>
      </c>
      <c r="K42944">
        <v>1295</v>
      </c>
      <c r="L42944">
        <v>81</v>
      </c>
      <c r="M42944">
        <v>3.9</v>
      </c>
      <c r="N42944">
        <v>0</v>
      </c>
      <c r="O42944">
        <f>IF(user_profile_1To1150003[[#This Row],[duty]]="user",0,1)</f>
        <v>0</v>
      </c>
      <c r="P42944">
        <f>IF(user_profile_1To1150003[[#This Row],[duty]]="版务",1,0)</f>
        <v>0</v>
      </c>
      <c r="Q42944">
        <f>IF(OR(user_profile_1To1150003[[#This Row],[duty]]="版务", user_profile_1To1150003[[#This Row],[duty]]="user"),0,1)</f>
        <v>0</v>
      </c>
      <c r="R42944">
        <f>IF(user_profile_1To1150003[[#This Row],[vip]]="NA",0,1)</f>
        <v>0</v>
      </c>
    </row>
    <row r="42945" spans="1:18" x14ac:dyDescent="0.25">
      <c r="A42945">
        <v>55205</v>
      </c>
      <c r="B42945" s="1" t="s">
        <v>42973</v>
      </c>
      <c r="C42945" s="1" t="s">
        <v>1</v>
      </c>
      <c r="D42945" s="1" t="s">
        <v>46</v>
      </c>
      <c r="E42945" s="2">
        <v>43091.367152777777</v>
      </c>
      <c r="F42945" s="1" t="s">
        <v>3</v>
      </c>
      <c r="G42945" s="1" t="s">
        <v>4</v>
      </c>
      <c r="H42945">
        <f>IF(user_profile_1To1150003[[#This Row],[gender]]="女",1,0)</f>
        <v>1</v>
      </c>
      <c r="I42945">
        <f>IF(user_profile_1To1150003[[#This Row],[gender]]="保密",1,0)</f>
        <v>0</v>
      </c>
      <c r="J42945">
        <v>754</v>
      </c>
      <c r="K42945">
        <v>97</v>
      </c>
      <c r="L42945">
        <v>628</v>
      </c>
      <c r="M42945">
        <v>2.7</v>
      </c>
      <c r="N42945">
        <v>0</v>
      </c>
      <c r="O42945">
        <f>IF(user_profile_1To1150003[[#This Row],[duty]]="user",0,1)</f>
        <v>0</v>
      </c>
      <c r="P42945">
        <f>IF(user_profile_1To1150003[[#This Row],[duty]]="版务",1,0)</f>
        <v>0</v>
      </c>
      <c r="Q42945">
        <f>IF(OR(user_profile_1To1150003[[#This Row],[duty]]="版务", user_profile_1To1150003[[#This Row],[duty]]="user"),0,1)</f>
        <v>0</v>
      </c>
      <c r="R42945">
        <f>IF(user_profile_1To1150003[[#This Row],[vip]]="NA",0,1)</f>
        <v>0</v>
      </c>
    </row>
    <row r="42946" spans="1:18" x14ac:dyDescent="0.25">
      <c r="A42946">
        <v>55229</v>
      </c>
      <c r="B42946" s="1" t="s">
        <v>42974</v>
      </c>
      <c r="C42946" s="1" t="s">
        <v>6</v>
      </c>
      <c r="D42946" s="1" t="s">
        <v>23</v>
      </c>
      <c r="E42946" s="2">
        <v>42668.699143518519</v>
      </c>
      <c r="F42946" s="1" t="s">
        <v>3</v>
      </c>
      <c r="G42946" s="1" t="s">
        <v>4</v>
      </c>
      <c r="H42946">
        <f>IF(user_profile_1To1150003[[#This Row],[gender]]="女",1,0)</f>
        <v>0</v>
      </c>
      <c r="I42946">
        <f>IF(user_profile_1To1150003[[#This Row],[gender]]="保密",1,0)</f>
        <v>0</v>
      </c>
      <c r="J42946">
        <v>4176</v>
      </c>
      <c r="K42946">
        <v>2590</v>
      </c>
      <c r="L42946">
        <v>205</v>
      </c>
      <c r="M42946">
        <v>4.3</v>
      </c>
      <c r="N42946">
        <v>0</v>
      </c>
      <c r="O42946">
        <f>IF(user_profile_1To1150003[[#This Row],[duty]]="user",0,1)</f>
        <v>0</v>
      </c>
      <c r="P42946">
        <f>IF(user_profile_1To1150003[[#This Row],[duty]]="版务",1,0)</f>
        <v>0</v>
      </c>
      <c r="Q42946">
        <f>IF(OR(user_profile_1To1150003[[#This Row],[duty]]="版务", user_profile_1To1150003[[#This Row],[duty]]="user"),0,1)</f>
        <v>0</v>
      </c>
      <c r="R42946">
        <f>IF(user_profile_1To1150003[[#This Row],[vip]]="NA",0,1)</f>
        <v>0</v>
      </c>
    </row>
    <row r="42947" spans="1:18" x14ac:dyDescent="0.25">
      <c r="A42947">
        <v>55238</v>
      </c>
      <c r="B42947" s="1" t="s">
        <v>42975</v>
      </c>
      <c r="C42947" s="1" t="s">
        <v>6</v>
      </c>
      <c r="D42947" s="1" t="s">
        <v>46</v>
      </c>
      <c r="E42947" s="2">
        <v>43070.661631944444</v>
      </c>
      <c r="F42947" s="1" t="s">
        <v>3</v>
      </c>
      <c r="G42947" s="1" t="s">
        <v>4</v>
      </c>
      <c r="H42947">
        <f>IF(user_profile_1To1150003[[#This Row],[gender]]="女",1,0)</f>
        <v>0</v>
      </c>
      <c r="I42947">
        <f>IF(user_profile_1To1150003[[#This Row],[gender]]="保密",1,0)</f>
        <v>0</v>
      </c>
      <c r="J42947">
        <v>910</v>
      </c>
      <c r="K42947">
        <v>140</v>
      </c>
      <c r="L42947">
        <v>607</v>
      </c>
      <c r="M42947">
        <v>2.9</v>
      </c>
      <c r="N42947">
        <v>0</v>
      </c>
      <c r="O42947">
        <f>IF(user_profile_1To1150003[[#This Row],[duty]]="user",0,1)</f>
        <v>0</v>
      </c>
      <c r="P42947">
        <f>IF(user_profile_1To1150003[[#This Row],[duty]]="版务",1,0)</f>
        <v>0</v>
      </c>
      <c r="Q42947">
        <f>IF(OR(user_profile_1To1150003[[#This Row],[duty]]="版务", user_profile_1To1150003[[#This Row],[duty]]="user"),0,1)</f>
        <v>0</v>
      </c>
      <c r="R42947">
        <f>IF(user_profile_1To1150003[[#This Row],[vip]]="NA",0,1)</f>
        <v>0</v>
      </c>
    </row>
    <row r="42948" spans="1:18" x14ac:dyDescent="0.25">
      <c r="A42948">
        <v>55242</v>
      </c>
      <c r="B42948" s="1" t="s">
        <v>42976</v>
      </c>
      <c r="C42948" s="1" t="s">
        <v>1</v>
      </c>
      <c r="D42948" s="1" t="s">
        <v>23</v>
      </c>
      <c r="E42948" s="2">
        <v>43085.50509259259</v>
      </c>
      <c r="F42948" s="1" t="s">
        <v>3</v>
      </c>
      <c r="G42948" s="1" t="s">
        <v>4</v>
      </c>
      <c r="H42948">
        <f>IF(user_profile_1To1150003[[#This Row],[gender]]="女",1,0)</f>
        <v>1</v>
      </c>
      <c r="I42948">
        <f>IF(user_profile_1To1150003[[#This Row],[gender]]="保密",1,0)</f>
        <v>0</v>
      </c>
      <c r="J42948">
        <v>7388</v>
      </c>
      <c r="K42948">
        <v>63374</v>
      </c>
      <c r="L42948">
        <v>622</v>
      </c>
      <c r="M42948">
        <v>6.6</v>
      </c>
      <c r="N42948">
        <v>8</v>
      </c>
      <c r="O42948">
        <f>IF(user_profile_1To1150003[[#This Row],[duty]]="user",0,1)</f>
        <v>0</v>
      </c>
      <c r="P42948">
        <f>IF(user_profile_1To1150003[[#This Row],[duty]]="版务",1,0)</f>
        <v>0</v>
      </c>
      <c r="Q42948">
        <f>IF(OR(user_profile_1To1150003[[#This Row],[duty]]="版务", user_profile_1To1150003[[#This Row],[duty]]="user"),0,1)</f>
        <v>0</v>
      </c>
      <c r="R42948">
        <f>IF(user_profile_1To1150003[[#This Row],[vip]]="NA",0,1)</f>
        <v>0</v>
      </c>
    </row>
    <row r="42949" spans="1:18" x14ac:dyDescent="0.25">
      <c r="A42949">
        <v>55273</v>
      </c>
      <c r="B42949" s="1" t="s">
        <v>42977</v>
      </c>
      <c r="C42949" s="1" t="s">
        <v>6</v>
      </c>
      <c r="D42949" s="1" t="s">
        <v>46</v>
      </c>
      <c r="E42949" s="2">
        <v>42857.563344907408</v>
      </c>
      <c r="F42949" s="1" t="s">
        <v>3</v>
      </c>
      <c r="G42949" s="1" t="s">
        <v>4</v>
      </c>
      <c r="H42949">
        <f>IF(user_profile_1To1150003[[#This Row],[gender]]="女",1,0)</f>
        <v>0</v>
      </c>
      <c r="I42949">
        <f>IF(user_profile_1To1150003[[#This Row],[gender]]="保密",1,0)</f>
        <v>0</v>
      </c>
      <c r="J42949">
        <v>1812</v>
      </c>
      <c r="K42949">
        <v>1410</v>
      </c>
      <c r="L42949">
        <v>394</v>
      </c>
      <c r="M42949">
        <v>3.9</v>
      </c>
      <c r="N42949">
        <v>0</v>
      </c>
      <c r="O42949">
        <f>IF(user_profile_1To1150003[[#This Row],[duty]]="user",0,1)</f>
        <v>0</v>
      </c>
      <c r="P42949">
        <f>IF(user_profile_1To1150003[[#This Row],[duty]]="版务",1,0)</f>
        <v>0</v>
      </c>
      <c r="Q42949">
        <f>IF(OR(user_profile_1To1150003[[#This Row],[duty]]="版务", user_profile_1To1150003[[#This Row],[duty]]="user"),0,1)</f>
        <v>0</v>
      </c>
      <c r="R42949">
        <f>IF(user_profile_1To1150003[[#This Row],[vip]]="NA",0,1)</f>
        <v>0</v>
      </c>
    </row>
    <row r="42950" spans="1:18" x14ac:dyDescent="0.25">
      <c r="A42950">
        <v>55300</v>
      </c>
      <c r="B42950" s="1" t="s">
        <v>42978</v>
      </c>
      <c r="C42950" s="1" t="s">
        <v>7</v>
      </c>
      <c r="D42950" s="1" t="s">
        <v>46</v>
      </c>
      <c r="E42950" s="2">
        <v>42802.330543981479</v>
      </c>
      <c r="F42950" s="1" t="s">
        <v>3</v>
      </c>
      <c r="G42950" s="1" t="s">
        <v>4</v>
      </c>
      <c r="H42950">
        <f>IF(user_profile_1To1150003[[#This Row],[gender]]="女",1,0)</f>
        <v>0</v>
      </c>
      <c r="I42950">
        <f>IF(user_profile_1To1150003[[#This Row],[gender]]="保密",1,0)</f>
        <v>1</v>
      </c>
      <c r="J42950">
        <v>1663</v>
      </c>
      <c r="K42950">
        <v>1159</v>
      </c>
      <c r="L42950">
        <v>339</v>
      </c>
      <c r="M42950">
        <v>3.8</v>
      </c>
      <c r="N42950">
        <v>0</v>
      </c>
      <c r="O42950">
        <f>IF(user_profile_1To1150003[[#This Row],[duty]]="user",0,1)</f>
        <v>0</v>
      </c>
      <c r="P42950">
        <f>IF(user_profile_1To1150003[[#This Row],[duty]]="版务",1,0)</f>
        <v>0</v>
      </c>
      <c r="Q42950">
        <f>IF(OR(user_profile_1To1150003[[#This Row],[duty]]="版务", user_profile_1To1150003[[#This Row],[duty]]="user"),0,1)</f>
        <v>0</v>
      </c>
      <c r="R42950">
        <f>IF(user_profile_1To1150003[[#This Row],[vip]]="NA",0,1)</f>
        <v>0</v>
      </c>
    </row>
    <row r="42951" spans="1:18" x14ac:dyDescent="0.25">
      <c r="A42951">
        <v>55304</v>
      </c>
      <c r="B42951" s="1" t="s">
        <v>42979</v>
      </c>
      <c r="C42951" s="1" t="s">
        <v>1</v>
      </c>
      <c r="D42951" s="1" t="s">
        <v>17</v>
      </c>
      <c r="E42951" s="2">
        <v>42510.579085648147</v>
      </c>
      <c r="F42951" s="1" t="s">
        <v>3</v>
      </c>
      <c r="G42951" s="1" t="s">
        <v>4</v>
      </c>
      <c r="H42951">
        <f>IF(user_profile_1To1150003[[#This Row],[gender]]="女",1,0)</f>
        <v>1</v>
      </c>
      <c r="I42951">
        <f>IF(user_profile_1To1150003[[#This Row],[gender]]="保密",1,0)</f>
        <v>0</v>
      </c>
      <c r="J42951">
        <v>3410</v>
      </c>
      <c r="K42951">
        <v>127</v>
      </c>
      <c r="L42951">
        <v>47</v>
      </c>
      <c r="M42951">
        <v>2.8</v>
      </c>
      <c r="N42951">
        <v>0</v>
      </c>
      <c r="O42951">
        <f>IF(user_profile_1To1150003[[#This Row],[duty]]="user",0,1)</f>
        <v>0</v>
      </c>
      <c r="P42951">
        <f>IF(user_profile_1To1150003[[#This Row],[duty]]="版务",1,0)</f>
        <v>0</v>
      </c>
      <c r="Q42951">
        <f>IF(OR(user_profile_1To1150003[[#This Row],[duty]]="版务", user_profile_1To1150003[[#This Row],[duty]]="user"),0,1)</f>
        <v>0</v>
      </c>
      <c r="R42951">
        <f>IF(user_profile_1To1150003[[#This Row],[vip]]="NA",0,1)</f>
        <v>0</v>
      </c>
    </row>
    <row r="42952" spans="1:18" x14ac:dyDescent="0.25">
      <c r="A42952">
        <v>55333</v>
      </c>
      <c r="B42952" s="1" t="s">
        <v>42980</v>
      </c>
      <c r="C42952" s="1" t="s">
        <v>6</v>
      </c>
      <c r="D42952" s="1" t="s">
        <v>11</v>
      </c>
      <c r="E42952" s="2">
        <v>42874.731747685182</v>
      </c>
      <c r="F42952" s="1" t="s">
        <v>3</v>
      </c>
      <c r="G42952" s="1" t="s">
        <v>4</v>
      </c>
      <c r="H42952">
        <f>IF(user_profile_1To1150003[[#This Row],[gender]]="女",1,0)</f>
        <v>0</v>
      </c>
      <c r="I42952">
        <f>IF(user_profile_1To1150003[[#This Row],[gender]]="保密",1,0)</f>
        <v>0</v>
      </c>
      <c r="J42952">
        <v>1298</v>
      </c>
      <c r="K42952">
        <v>149</v>
      </c>
      <c r="L42952">
        <v>411</v>
      </c>
      <c r="M42952">
        <v>2.9</v>
      </c>
      <c r="N42952">
        <v>0</v>
      </c>
      <c r="O42952">
        <f>IF(user_profile_1To1150003[[#This Row],[duty]]="user",0,1)</f>
        <v>0</v>
      </c>
      <c r="P42952">
        <f>IF(user_profile_1To1150003[[#This Row],[duty]]="版务",1,0)</f>
        <v>0</v>
      </c>
      <c r="Q42952">
        <f>IF(OR(user_profile_1To1150003[[#This Row],[duty]]="版务", user_profile_1To1150003[[#This Row],[duty]]="user"),0,1)</f>
        <v>0</v>
      </c>
      <c r="R42952">
        <f>IF(user_profile_1To1150003[[#This Row],[vip]]="NA",0,1)</f>
        <v>0</v>
      </c>
    </row>
    <row r="42953" spans="1:18" x14ac:dyDescent="0.25">
      <c r="A42953">
        <v>55352</v>
      </c>
      <c r="B42953" s="1" t="s">
        <v>42981</v>
      </c>
      <c r="C42953" s="1" t="s">
        <v>7</v>
      </c>
      <c r="D42953" s="1" t="s">
        <v>7</v>
      </c>
      <c r="E42953" s="2">
        <v>42508.715231481481</v>
      </c>
      <c r="F42953" s="1" t="s">
        <v>3</v>
      </c>
      <c r="G42953" s="1" t="s">
        <v>4</v>
      </c>
      <c r="H42953">
        <f>IF(user_profile_1To1150003[[#This Row],[gender]]="女",1,0)</f>
        <v>0</v>
      </c>
      <c r="I42953">
        <f>IF(user_profile_1To1150003[[#This Row],[gender]]="保密",1,0)</f>
        <v>1</v>
      </c>
      <c r="J42953">
        <v>399</v>
      </c>
      <c r="K42953">
        <v>6195</v>
      </c>
      <c r="L42953">
        <v>45</v>
      </c>
      <c r="M42953">
        <v>4.8</v>
      </c>
      <c r="N42953">
        <v>3</v>
      </c>
      <c r="O42953">
        <f>IF(user_profile_1To1150003[[#This Row],[duty]]="user",0,1)</f>
        <v>0</v>
      </c>
      <c r="P42953">
        <f>IF(user_profile_1To1150003[[#This Row],[duty]]="版务",1,0)</f>
        <v>0</v>
      </c>
      <c r="Q42953">
        <f>IF(OR(user_profile_1To1150003[[#This Row],[duty]]="版务", user_profile_1To1150003[[#This Row],[duty]]="user"),0,1)</f>
        <v>0</v>
      </c>
      <c r="R42953">
        <f>IF(user_profile_1To1150003[[#This Row],[vip]]="NA",0,1)</f>
        <v>0</v>
      </c>
    </row>
    <row r="42954" spans="1:18" x14ac:dyDescent="0.25">
      <c r="A42954">
        <v>55410</v>
      </c>
      <c r="B42954" s="1" t="s">
        <v>42982</v>
      </c>
      <c r="C42954" s="1" t="s">
        <v>6</v>
      </c>
      <c r="D42954" s="1" t="s">
        <v>33</v>
      </c>
      <c r="E42954" s="2">
        <v>43112.32104166667</v>
      </c>
      <c r="F42954" s="1" t="s">
        <v>3</v>
      </c>
      <c r="G42954" s="1" t="s">
        <v>4</v>
      </c>
      <c r="H42954">
        <f>IF(user_profile_1To1150003[[#This Row],[gender]]="女",1,0)</f>
        <v>0</v>
      </c>
      <c r="I42954">
        <f>IF(user_profile_1To1150003[[#This Row],[gender]]="保密",1,0)</f>
        <v>0</v>
      </c>
      <c r="J42954">
        <v>408</v>
      </c>
      <c r="K42954">
        <v>47</v>
      </c>
      <c r="L42954">
        <v>649</v>
      </c>
      <c r="M42954">
        <v>2.5</v>
      </c>
      <c r="N42954">
        <v>0</v>
      </c>
      <c r="O42954">
        <f>IF(user_profile_1To1150003[[#This Row],[duty]]="user",0,1)</f>
        <v>0</v>
      </c>
      <c r="P42954">
        <f>IF(user_profile_1To1150003[[#This Row],[duty]]="版务",1,0)</f>
        <v>0</v>
      </c>
      <c r="Q42954">
        <f>IF(OR(user_profile_1To1150003[[#This Row],[duty]]="版务", user_profile_1To1150003[[#This Row],[duty]]="user"),0,1)</f>
        <v>0</v>
      </c>
      <c r="R42954">
        <f>IF(user_profile_1To1150003[[#This Row],[vip]]="NA",0,1)</f>
        <v>0</v>
      </c>
    </row>
    <row r="42955" spans="1:18" x14ac:dyDescent="0.25">
      <c r="A42955">
        <v>55426</v>
      </c>
      <c r="B42955" s="1" t="s">
        <v>42983</v>
      </c>
      <c r="C42955" s="1" t="s">
        <v>7</v>
      </c>
      <c r="D42955" s="1" t="s">
        <v>7</v>
      </c>
      <c r="E42955" s="2">
        <v>43066.608206018522</v>
      </c>
      <c r="F42955" s="1" t="s">
        <v>3</v>
      </c>
      <c r="G42955" s="1" t="s">
        <v>4</v>
      </c>
      <c r="H42955">
        <f>IF(user_profile_1To1150003[[#This Row],[gender]]="女",1,0)</f>
        <v>0</v>
      </c>
      <c r="I42955">
        <f>IF(user_profile_1To1150003[[#This Row],[gender]]="保密",1,0)</f>
        <v>1</v>
      </c>
      <c r="J42955">
        <v>3671</v>
      </c>
      <c r="K42955">
        <v>2906</v>
      </c>
      <c r="L42955">
        <v>603</v>
      </c>
      <c r="M42955">
        <v>4.3</v>
      </c>
      <c r="N42955">
        <v>0</v>
      </c>
      <c r="O42955">
        <f>IF(user_profile_1To1150003[[#This Row],[duty]]="user",0,1)</f>
        <v>0</v>
      </c>
      <c r="P42955">
        <f>IF(user_profile_1To1150003[[#This Row],[duty]]="版务",1,0)</f>
        <v>0</v>
      </c>
      <c r="Q42955">
        <f>IF(OR(user_profile_1To1150003[[#This Row],[duty]]="版务", user_profile_1To1150003[[#This Row],[duty]]="user"),0,1)</f>
        <v>0</v>
      </c>
      <c r="R42955">
        <f>IF(user_profile_1To1150003[[#This Row],[vip]]="NA",0,1)</f>
        <v>0</v>
      </c>
    </row>
    <row r="42956" spans="1:18" x14ac:dyDescent="0.25">
      <c r="A42956">
        <v>55461</v>
      </c>
      <c r="B42956" s="1" t="s">
        <v>42984</v>
      </c>
      <c r="C42956" s="1" t="s">
        <v>1</v>
      </c>
      <c r="D42956" s="1" t="s">
        <v>21</v>
      </c>
      <c r="E42956" s="2">
        <v>43118.86414351852</v>
      </c>
      <c r="F42956" s="1" t="s">
        <v>3</v>
      </c>
      <c r="G42956" s="1" t="s">
        <v>4</v>
      </c>
      <c r="H42956">
        <f>IF(user_profile_1To1150003[[#This Row],[gender]]="女",1,0)</f>
        <v>1</v>
      </c>
      <c r="I42956">
        <f>IF(user_profile_1To1150003[[#This Row],[gender]]="保密",1,0)</f>
        <v>0</v>
      </c>
      <c r="J42956">
        <v>930</v>
      </c>
      <c r="K42956">
        <v>582</v>
      </c>
      <c r="L42956">
        <v>656</v>
      </c>
      <c r="M42956">
        <v>3.5</v>
      </c>
      <c r="N42956">
        <v>0</v>
      </c>
      <c r="O42956">
        <f>IF(user_profile_1To1150003[[#This Row],[duty]]="user",0,1)</f>
        <v>0</v>
      </c>
      <c r="P42956">
        <f>IF(user_profile_1To1150003[[#This Row],[duty]]="版务",1,0)</f>
        <v>0</v>
      </c>
      <c r="Q42956">
        <f>IF(OR(user_profile_1To1150003[[#This Row],[duty]]="版务", user_profile_1To1150003[[#This Row],[duty]]="user"),0,1)</f>
        <v>0</v>
      </c>
      <c r="R42956">
        <f>IF(user_profile_1To1150003[[#This Row],[vip]]="NA",0,1)</f>
        <v>0</v>
      </c>
    </row>
    <row r="42957" spans="1:18" x14ac:dyDescent="0.25">
      <c r="A42957">
        <v>55489</v>
      </c>
      <c r="B42957" s="1" t="s">
        <v>42985</v>
      </c>
      <c r="C42957" s="1" t="s">
        <v>1</v>
      </c>
      <c r="D42957" s="1" t="s">
        <v>2</v>
      </c>
      <c r="E42957" s="2">
        <v>43084.721446759257</v>
      </c>
      <c r="F42957" s="1" t="s">
        <v>3</v>
      </c>
      <c r="G42957" s="1" t="s">
        <v>4</v>
      </c>
      <c r="H42957">
        <f>IF(user_profile_1To1150003[[#This Row],[gender]]="女",1,0)</f>
        <v>1</v>
      </c>
      <c r="I42957">
        <f>IF(user_profile_1To1150003[[#This Row],[gender]]="保密",1,0)</f>
        <v>0</v>
      </c>
      <c r="J42957">
        <v>2262</v>
      </c>
      <c r="K42957">
        <v>482</v>
      </c>
      <c r="L42957">
        <v>621</v>
      </c>
      <c r="M42957">
        <v>3.4</v>
      </c>
      <c r="N42957">
        <v>2</v>
      </c>
      <c r="O42957">
        <f>IF(user_profile_1To1150003[[#This Row],[duty]]="user",0,1)</f>
        <v>0</v>
      </c>
      <c r="P42957">
        <f>IF(user_profile_1To1150003[[#This Row],[duty]]="版务",1,0)</f>
        <v>0</v>
      </c>
      <c r="Q42957">
        <f>IF(OR(user_profile_1To1150003[[#This Row],[duty]]="版务", user_profile_1To1150003[[#This Row],[duty]]="user"),0,1)</f>
        <v>0</v>
      </c>
      <c r="R42957">
        <f>IF(user_profile_1To1150003[[#This Row],[vip]]="NA",0,1)</f>
        <v>0</v>
      </c>
    </row>
    <row r="42958" spans="1:18" x14ac:dyDescent="0.25">
      <c r="A42958">
        <v>55490</v>
      </c>
      <c r="B42958" s="1" t="s">
        <v>42986</v>
      </c>
      <c r="C42958" s="1" t="s">
        <v>6</v>
      </c>
      <c r="D42958" s="1" t="s">
        <v>11</v>
      </c>
      <c r="E42958" s="2">
        <v>43054.673564814817</v>
      </c>
      <c r="F42958" s="1" t="s">
        <v>3</v>
      </c>
      <c r="G42958" s="1" t="s">
        <v>4</v>
      </c>
      <c r="H42958">
        <f>IF(user_profile_1To1150003[[#This Row],[gender]]="女",1,0)</f>
        <v>0</v>
      </c>
      <c r="I42958">
        <f>IF(user_profile_1To1150003[[#This Row],[gender]]="保密",1,0)</f>
        <v>0</v>
      </c>
      <c r="J42958">
        <v>5212</v>
      </c>
      <c r="K42958">
        <v>2771</v>
      </c>
      <c r="L42958">
        <v>591</v>
      </c>
      <c r="M42958">
        <v>4.3</v>
      </c>
      <c r="N42958">
        <v>0</v>
      </c>
      <c r="O42958">
        <f>IF(user_profile_1To1150003[[#This Row],[duty]]="user",0,1)</f>
        <v>0</v>
      </c>
      <c r="P42958">
        <f>IF(user_profile_1To1150003[[#This Row],[duty]]="版务",1,0)</f>
        <v>0</v>
      </c>
      <c r="Q42958">
        <f>IF(OR(user_profile_1To1150003[[#This Row],[duty]]="版务", user_profile_1To1150003[[#This Row],[duty]]="user"),0,1)</f>
        <v>0</v>
      </c>
      <c r="R42958">
        <f>IF(user_profile_1To1150003[[#This Row],[vip]]="NA",0,1)</f>
        <v>0</v>
      </c>
    </row>
    <row r="42959" spans="1:18" x14ac:dyDescent="0.25">
      <c r="A42959">
        <v>55521</v>
      </c>
      <c r="B42959" s="1" t="s">
        <v>42987</v>
      </c>
      <c r="C42959" s="1" t="s">
        <v>6</v>
      </c>
      <c r="D42959" s="1" t="s">
        <v>33</v>
      </c>
      <c r="E42959" s="2">
        <v>43126.639756944445</v>
      </c>
      <c r="F42959" s="1" t="s">
        <v>3</v>
      </c>
      <c r="G42959" s="1" t="s">
        <v>4</v>
      </c>
      <c r="H42959">
        <f>IF(user_profile_1To1150003[[#This Row],[gender]]="女",1,0)</f>
        <v>0</v>
      </c>
      <c r="I42959">
        <f>IF(user_profile_1To1150003[[#This Row],[gender]]="保密",1,0)</f>
        <v>0</v>
      </c>
      <c r="J42959">
        <v>3116</v>
      </c>
      <c r="K42959">
        <v>414</v>
      </c>
      <c r="L42959">
        <v>663</v>
      </c>
      <c r="M42959">
        <v>3.3</v>
      </c>
      <c r="N42959">
        <v>0</v>
      </c>
      <c r="O42959">
        <f>IF(user_profile_1To1150003[[#This Row],[duty]]="user",0,1)</f>
        <v>0</v>
      </c>
      <c r="P42959">
        <f>IF(user_profile_1To1150003[[#This Row],[duty]]="版务",1,0)</f>
        <v>0</v>
      </c>
      <c r="Q42959">
        <f>IF(OR(user_profile_1To1150003[[#This Row],[duty]]="版务", user_profile_1To1150003[[#This Row],[duty]]="user"),0,1)</f>
        <v>0</v>
      </c>
      <c r="R42959">
        <f>IF(user_profile_1To1150003[[#This Row],[vip]]="NA",0,1)</f>
        <v>0</v>
      </c>
    </row>
    <row r="42960" spans="1:18" x14ac:dyDescent="0.25">
      <c r="A42960">
        <v>55545</v>
      </c>
      <c r="B42960" s="1" t="s">
        <v>42988</v>
      </c>
      <c r="C42960" s="1" t="s">
        <v>6</v>
      </c>
      <c r="D42960" s="1" t="s">
        <v>15</v>
      </c>
      <c r="E42960" s="2">
        <v>42544.457499999997</v>
      </c>
      <c r="F42960" s="1" t="s">
        <v>3</v>
      </c>
      <c r="G42960" s="1" t="s">
        <v>4</v>
      </c>
      <c r="H42960">
        <f>IF(user_profile_1To1150003[[#This Row],[gender]]="女",1,0)</f>
        <v>0</v>
      </c>
      <c r="I42960">
        <f>IF(user_profile_1To1150003[[#This Row],[gender]]="保密",1,0)</f>
        <v>0</v>
      </c>
      <c r="J42960">
        <v>764</v>
      </c>
      <c r="K42960">
        <v>5719</v>
      </c>
      <c r="L42960">
        <v>81</v>
      </c>
      <c r="M42960">
        <v>4.8</v>
      </c>
      <c r="N42960">
        <v>0</v>
      </c>
      <c r="O42960">
        <f>IF(user_profile_1To1150003[[#This Row],[duty]]="user",0,1)</f>
        <v>0</v>
      </c>
      <c r="P42960">
        <f>IF(user_profile_1To1150003[[#This Row],[duty]]="版务",1,0)</f>
        <v>0</v>
      </c>
      <c r="Q42960">
        <f>IF(OR(user_profile_1To1150003[[#This Row],[duty]]="版务", user_profile_1To1150003[[#This Row],[duty]]="user"),0,1)</f>
        <v>0</v>
      </c>
      <c r="R42960">
        <f>IF(user_profile_1To1150003[[#This Row],[vip]]="NA",0,1)</f>
        <v>0</v>
      </c>
    </row>
    <row r="42961" spans="1:18" x14ac:dyDescent="0.25">
      <c r="A42961">
        <v>55580</v>
      </c>
      <c r="B42961" s="1" t="s">
        <v>42989</v>
      </c>
      <c r="C42961" s="1" t="s">
        <v>7</v>
      </c>
      <c r="D42961" s="1" t="s">
        <v>7</v>
      </c>
      <c r="E42961" s="2">
        <v>42762.988055555557</v>
      </c>
      <c r="F42961" s="1" t="s">
        <v>3</v>
      </c>
      <c r="G42961" s="1" t="s">
        <v>4</v>
      </c>
      <c r="H42961">
        <f>IF(user_profile_1To1150003[[#This Row],[gender]]="女",1,0)</f>
        <v>0</v>
      </c>
      <c r="I42961">
        <f>IF(user_profile_1To1150003[[#This Row],[gender]]="保密",1,0)</f>
        <v>1</v>
      </c>
      <c r="J42961">
        <v>1662</v>
      </c>
      <c r="K42961">
        <v>1744</v>
      </c>
      <c r="L42961">
        <v>300</v>
      </c>
      <c r="M42961">
        <v>4.0999999999999996</v>
      </c>
      <c r="N42961">
        <v>0</v>
      </c>
      <c r="O42961">
        <f>IF(user_profile_1To1150003[[#This Row],[duty]]="user",0,1)</f>
        <v>0</v>
      </c>
      <c r="P42961">
        <f>IF(user_profile_1To1150003[[#This Row],[duty]]="版务",1,0)</f>
        <v>0</v>
      </c>
      <c r="Q42961">
        <f>IF(OR(user_profile_1To1150003[[#This Row],[duty]]="版务", user_profile_1To1150003[[#This Row],[duty]]="user"),0,1)</f>
        <v>0</v>
      </c>
      <c r="R42961">
        <f>IF(user_profile_1To1150003[[#This Row],[vip]]="NA",0,1)</f>
        <v>0</v>
      </c>
    </row>
    <row r="42962" spans="1:18" x14ac:dyDescent="0.25">
      <c r="A42962">
        <v>55582</v>
      </c>
      <c r="B42962" s="1" t="s">
        <v>42990</v>
      </c>
      <c r="C42962" s="1" t="s">
        <v>6</v>
      </c>
      <c r="D42962" s="1" t="s">
        <v>15</v>
      </c>
      <c r="E42962" s="2">
        <v>42937.659502314818</v>
      </c>
      <c r="F42962" s="1" t="s">
        <v>3</v>
      </c>
      <c r="G42962" s="1" t="s">
        <v>4</v>
      </c>
      <c r="H42962">
        <f>IF(user_profile_1To1150003[[#This Row],[gender]]="女",1,0)</f>
        <v>0</v>
      </c>
      <c r="I42962">
        <f>IF(user_profile_1To1150003[[#This Row],[gender]]="保密",1,0)</f>
        <v>0</v>
      </c>
      <c r="J42962">
        <v>4274</v>
      </c>
      <c r="K42962">
        <v>1717</v>
      </c>
      <c r="L42962">
        <v>474</v>
      </c>
      <c r="M42962">
        <v>4</v>
      </c>
      <c r="N42962">
        <v>7</v>
      </c>
      <c r="O42962">
        <f>IF(user_profile_1To1150003[[#This Row],[duty]]="user",0,1)</f>
        <v>0</v>
      </c>
      <c r="P42962">
        <f>IF(user_profile_1To1150003[[#This Row],[duty]]="版务",1,0)</f>
        <v>0</v>
      </c>
      <c r="Q42962">
        <f>IF(OR(user_profile_1To1150003[[#This Row],[duty]]="版务", user_profile_1To1150003[[#This Row],[duty]]="user"),0,1)</f>
        <v>0</v>
      </c>
      <c r="R42962">
        <f>IF(user_profile_1To1150003[[#This Row],[vip]]="NA",0,1)</f>
        <v>0</v>
      </c>
    </row>
    <row r="42963" spans="1:18" x14ac:dyDescent="0.25">
      <c r="A42963">
        <v>55590</v>
      </c>
      <c r="B42963" s="1" t="s">
        <v>42991</v>
      </c>
      <c r="C42963" s="1" t="s">
        <v>6</v>
      </c>
      <c r="D42963" s="1" t="s">
        <v>11</v>
      </c>
      <c r="E42963" s="2">
        <v>42876.522083333337</v>
      </c>
      <c r="F42963" s="1" t="s">
        <v>3</v>
      </c>
      <c r="G42963" s="1" t="s">
        <v>4</v>
      </c>
      <c r="H42963">
        <f>IF(user_profile_1To1150003[[#This Row],[gender]]="女",1,0)</f>
        <v>0</v>
      </c>
      <c r="I42963">
        <f>IF(user_profile_1To1150003[[#This Row],[gender]]="保密",1,0)</f>
        <v>0</v>
      </c>
      <c r="J42963">
        <v>5818</v>
      </c>
      <c r="K42963">
        <v>9303</v>
      </c>
      <c r="L42963">
        <v>413</v>
      </c>
      <c r="M42963">
        <v>5.0999999999999996</v>
      </c>
      <c r="N42963">
        <v>10</v>
      </c>
      <c r="O42963">
        <f>IF(user_profile_1To1150003[[#This Row],[duty]]="user",0,1)</f>
        <v>0</v>
      </c>
      <c r="P42963">
        <f>IF(user_profile_1To1150003[[#This Row],[duty]]="版务",1,0)</f>
        <v>0</v>
      </c>
      <c r="Q42963">
        <f>IF(OR(user_profile_1To1150003[[#This Row],[duty]]="版务", user_profile_1To1150003[[#This Row],[duty]]="user"),0,1)</f>
        <v>0</v>
      </c>
      <c r="R42963">
        <f>IF(user_profile_1To1150003[[#This Row],[vip]]="NA",0,1)</f>
        <v>0</v>
      </c>
    </row>
    <row r="42964" spans="1:18" x14ac:dyDescent="0.25">
      <c r="A42964">
        <v>55594</v>
      </c>
      <c r="B42964" s="1" t="s">
        <v>42992</v>
      </c>
      <c r="C42964" s="1" t="s">
        <v>6</v>
      </c>
      <c r="D42964" s="1" t="s">
        <v>39</v>
      </c>
      <c r="E42964" s="2">
        <v>42644.644085648149</v>
      </c>
      <c r="F42964" s="1" t="s">
        <v>3</v>
      </c>
      <c r="G42964" s="1" t="s">
        <v>4</v>
      </c>
      <c r="H42964">
        <f>IF(user_profile_1To1150003[[#This Row],[gender]]="女",1,0)</f>
        <v>0</v>
      </c>
      <c r="I42964">
        <f>IF(user_profile_1To1150003[[#This Row],[gender]]="保密",1,0)</f>
        <v>0</v>
      </c>
      <c r="J42964">
        <v>6972</v>
      </c>
      <c r="K42964">
        <v>419</v>
      </c>
      <c r="L42964">
        <v>181</v>
      </c>
      <c r="M42964">
        <v>3.3</v>
      </c>
      <c r="N42964">
        <v>0</v>
      </c>
      <c r="O42964">
        <f>IF(user_profile_1To1150003[[#This Row],[duty]]="user",0,1)</f>
        <v>0</v>
      </c>
      <c r="P42964">
        <f>IF(user_profile_1To1150003[[#This Row],[duty]]="版务",1,0)</f>
        <v>0</v>
      </c>
      <c r="Q42964">
        <f>IF(OR(user_profile_1To1150003[[#This Row],[duty]]="版务", user_profile_1To1150003[[#This Row],[duty]]="user"),0,1)</f>
        <v>0</v>
      </c>
      <c r="R42964">
        <f>IF(user_profile_1To1150003[[#This Row],[vip]]="NA",0,1)</f>
        <v>0</v>
      </c>
    </row>
    <row r="42965" spans="1:18" x14ac:dyDescent="0.25">
      <c r="A42965">
        <v>55599</v>
      </c>
      <c r="B42965" s="1" t="s">
        <v>42993</v>
      </c>
      <c r="C42965" s="1" t="s">
        <v>6</v>
      </c>
      <c r="D42965" s="1" t="s">
        <v>73</v>
      </c>
      <c r="E42965" s="2">
        <v>43125.493275462963</v>
      </c>
      <c r="F42965" s="1" t="s">
        <v>3</v>
      </c>
      <c r="G42965" s="1" t="s">
        <v>4</v>
      </c>
      <c r="H42965">
        <f>IF(user_profile_1To1150003[[#This Row],[gender]]="女",1,0)</f>
        <v>0</v>
      </c>
      <c r="I42965">
        <f>IF(user_profile_1To1150003[[#This Row],[gender]]="保密",1,0)</f>
        <v>0</v>
      </c>
      <c r="J42965">
        <v>3047</v>
      </c>
      <c r="K42965">
        <v>14582</v>
      </c>
      <c r="L42965">
        <v>662</v>
      </c>
      <c r="M42965">
        <v>5.4</v>
      </c>
      <c r="N42965">
        <v>2</v>
      </c>
      <c r="O42965">
        <f>IF(user_profile_1To1150003[[#This Row],[duty]]="user",0,1)</f>
        <v>0</v>
      </c>
      <c r="P42965">
        <f>IF(user_profile_1To1150003[[#This Row],[duty]]="版务",1,0)</f>
        <v>0</v>
      </c>
      <c r="Q42965">
        <f>IF(OR(user_profile_1To1150003[[#This Row],[duty]]="版务", user_profile_1To1150003[[#This Row],[duty]]="user"),0,1)</f>
        <v>0</v>
      </c>
      <c r="R42965">
        <f>IF(user_profile_1To1150003[[#This Row],[vip]]="NA",0,1)</f>
        <v>0</v>
      </c>
    </row>
    <row r="42966" spans="1:18" x14ac:dyDescent="0.25">
      <c r="A42966">
        <v>55601</v>
      </c>
      <c r="B42966" s="1" t="s">
        <v>42994</v>
      </c>
      <c r="C42966" s="1" t="s">
        <v>6</v>
      </c>
      <c r="D42966" s="1" t="s">
        <v>73</v>
      </c>
      <c r="E42966" s="2">
        <v>42485.924560185187</v>
      </c>
      <c r="F42966" s="1" t="s">
        <v>3</v>
      </c>
      <c r="G42966" s="1" t="s">
        <v>4</v>
      </c>
      <c r="H42966">
        <f>IF(user_profile_1To1150003[[#This Row],[gender]]="女",1,0)</f>
        <v>0</v>
      </c>
      <c r="I42966">
        <f>IF(user_profile_1To1150003[[#This Row],[gender]]="保密",1,0)</f>
        <v>0</v>
      </c>
      <c r="J42966">
        <v>2636</v>
      </c>
      <c r="K42966">
        <v>9531</v>
      </c>
      <c r="L42966">
        <v>23</v>
      </c>
      <c r="M42966">
        <v>5.0999999999999996</v>
      </c>
      <c r="N42966">
        <v>5</v>
      </c>
      <c r="O42966">
        <f>IF(user_profile_1To1150003[[#This Row],[duty]]="user",0,1)</f>
        <v>0</v>
      </c>
      <c r="P42966">
        <f>IF(user_profile_1To1150003[[#This Row],[duty]]="版务",1,0)</f>
        <v>0</v>
      </c>
      <c r="Q42966">
        <f>IF(OR(user_profile_1To1150003[[#This Row],[duty]]="版务", user_profile_1To1150003[[#This Row],[duty]]="user"),0,1)</f>
        <v>0</v>
      </c>
      <c r="R42966">
        <f>IF(user_profile_1To1150003[[#This Row],[vip]]="NA",0,1)</f>
        <v>0</v>
      </c>
    </row>
    <row r="42967" spans="1:18" x14ac:dyDescent="0.25">
      <c r="A42967">
        <v>55610</v>
      </c>
      <c r="B42967" s="1" t="s">
        <v>42995</v>
      </c>
      <c r="C42967" s="1" t="s">
        <v>7</v>
      </c>
      <c r="D42967" s="1" t="s">
        <v>73</v>
      </c>
      <c r="E42967" s="2">
        <v>43125.979780092595</v>
      </c>
      <c r="F42967" s="1" t="s">
        <v>3</v>
      </c>
      <c r="G42967" s="1" t="s">
        <v>4</v>
      </c>
      <c r="H42967">
        <f>IF(user_profile_1To1150003[[#This Row],[gender]]="女",1,0)</f>
        <v>0</v>
      </c>
      <c r="I42967">
        <f>IF(user_profile_1To1150003[[#This Row],[gender]]="保密",1,0)</f>
        <v>1</v>
      </c>
      <c r="J42967">
        <v>1957</v>
      </c>
      <c r="K42967">
        <v>3074</v>
      </c>
      <c r="L42967">
        <v>663</v>
      </c>
      <c r="M42967">
        <v>4.4000000000000004</v>
      </c>
      <c r="N42967">
        <v>0</v>
      </c>
      <c r="O42967">
        <f>IF(user_profile_1To1150003[[#This Row],[duty]]="user",0,1)</f>
        <v>0</v>
      </c>
      <c r="P42967">
        <f>IF(user_profile_1To1150003[[#This Row],[duty]]="版务",1,0)</f>
        <v>0</v>
      </c>
      <c r="Q42967">
        <f>IF(OR(user_profile_1To1150003[[#This Row],[duty]]="版务", user_profile_1To1150003[[#This Row],[duty]]="user"),0,1)</f>
        <v>0</v>
      </c>
      <c r="R42967">
        <f>IF(user_profile_1To1150003[[#This Row],[vip]]="NA",0,1)</f>
        <v>0</v>
      </c>
    </row>
    <row r="42968" spans="1:18" x14ac:dyDescent="0.25">
      <c r="A42968">
        <v>55644</v>
      </c>
      <c r="B42968" s="1" t="s">
        <v>42996</v>
      </c>
      <c r="C42968" s="1" t="s">
        <v>6</v>
      </c>
      <c r="D42968" s="1" t="s">
        <v>21</v>
      </c>
      <c r="E42968" s="2">
        <v>42878.551354166666</v>
      </c>
      <c r="F42968" s="1" t="s">
        <v>3</v>
      </c>
      <c r="G42968" s="1" t="s">
        <v>4</v>
      </c>
      <c r="H42968">
        <f>IF(user_profile_1To1150003[[#This Row],[gender]]="女",1,0)</f>
        <v>0</v>
      </c>
      <c r="I42968">
        <f>IF(user_profile_1To1150003[[#This Row],[gender]]="保密",1,0)</f>
        <v>0</v>
      </c>
      <c r="J42968">
        <v>2404</v>
      </c>
      <c r="K42968">
        <v>554</v>
      </c>
      <c r="L42968">
        <v>415</v>
      </c>
      <c r="M42968">
        <v>3.5</v>
      </c>
      <c r="N42968">
        <v>0</v>
      </c>
      <c r="O42968">
        <f>IF(user_profile_1To1150003[[#This Row],[duty]]="user",0,1)</f>
        <v>0</v>
      </c>
      <c r="P42968">
        <f>IF(user_profile_1To1150003[[#This Row],[duty]]="版务",1,0)</f>
        <v>0</v>
      </c>
      <c r="Q42968">
        <f>IF(OR(user_profile_1To1150003[[#This Row],[duty]]="版务", user_profile_1To1150003[[#This Row],[duty]]="user"),0,1)</f>
        <v>0</v>
      </c>
      <c r="R42968">
        <f>IF(user_profile_1To1150003[[#This Row],[vip]]="NA",0,1)</f>
        <v>0</v>
      </c>
    </row>
    <row r="42969" spans="1:18" x14ac:dyDescent="0.25">
      <c r="A42969">
        <v>55663</v>
      </c>
      <c r="B42969" s="1" t="s">
        <v>42997</v>
      </c>
      <c r="C42969" s="1" t="s">
        <v>6</v>
      </c>
      <c r="D42969" s="1" t="s">
        <v>2</v>
      </c>
      <c r="E42969" s="2">
        <v>40643.817708333336</v>
      </c>
      <c r="F42969" s="1" t="s">
        <v>3</v>
      </c>
      <c r="G42969" s="1" t="s">
        <v>4</v>
      </c>
      <c r="H42969">
        <f>IF(user_profile_1To1150003[[#This Row],[gender]]="女",1,0)</f>
        <v>0</v>
      </c>
      <c r="I42969">
        <f>IF(user_profile_1To1150003[[#This Row],[gender]]="保密",1,0)</f>
        <v>0</v>
      </c>
      <c r="J42969">
        <v>4302</v>
      </c>
      <c r="K42969">
        <v>1345</v>
      </c>
      <c r="L42969">
        <v>999</v>
      </c>
      <c r="M42969">
        <v>6.9</v>
      </c>
      <c r="N42969">
        <v>0</v>
      </c>
      <c r="O42969">
        <f>IF(user_profile_1To1150003[[#This Row],[duty]]="user",0,1)</f>
        <v>0</v>
      </c>
      <c r="P42969">
        <f>IF(user_profile_1To1150003[[#This Row],[duty]]="版务",1,0)</f>
        <v>0</v>
      </c>
      <c r="Q42969">
        <f>IF(OR(user_profile_1To1150003[[#This Row],[duty]]="版务", user_profile_1To1150003[[#This Row],[duty]]="user"),0,1)</f>
        <v>0</v>
      </c>
      <c r="R42969">
        <f>IF(user_profile_1To1150003[[#This Row],[vip]]="NA",0,1)</f>
        <v>0</v>
      </c>
    </row>
    <row r="42970" spans="1:18" x14ac:dyDescent="0.25">
      <c r="A42970">
        <v>55673</v>
      </c>
      <c r="B42970" s="1" t="s">
        <v>42998</v>
      </c>
      <c r="C42970" s="1" t="s">
        <v>6</v>
      </c>
      <c r="D42970" s="1" t="s">
        <v>23</v>
      </c>
      <c r="E42970" s="2">
        <v>42698.614270833335</v>
      </c>
      <c r="F42970" s="1" t="s">
        <v>3</v>
      </c>
      <c r="G42970" s="1" t="s">
        <v>4</v>
      </c>
      <c r="H42970">
        <f>IF(user_profile_1To1150003[[#This Row],[gender]]="女",1,0)</f>
        <v>0</v>
      </c>
      <c r="I42970">
        <f>IF(user_profile_1To1150003[[#This Row],[gender]]="保密",1,0)</f>
        <v>0</v>
      </c>
      <c r="J42970">
        <v>4856</v>
      </c>
      <c r="K42970">
        <v>1018</v>
      </c>
      <c r="L42970">
        <v>235</v>
      </c>
      <c r="M42970">
        <v>3.8</v>
      </c>
      <c r="N42970">
        <v>1</v>
      </c>
      <c r="O42970">
        <f>IF(user_profile_1To1150003[[#This Row],[duty]]="user",0,1)</f>
        <v>0</v>
      </c>
      <c r="P42970">
        <f>IF(user_profile_1To1150003[[#This Row],[duty]]="版务",1,0)</f>
        <v>0</v>
      </c>
      <c r="Q42970">
        <f>IF(OR(user_profile_1To1150003[[#This Row],[duty]]="版务", user_profile_1To1150003[[#This Row],[duty]]="user"),0,1)</f>
        <v>0</v>
      </c>
      <c r="R42970">
        <f>IF(user_profile_1To1150003[[#This Row],[vip]]="NA",0,1)</f>
        <v>0</v>
      </c>
    </row>
    <row r="42971" spans="1:18" x14ac:dyDescent="0.25">
      <c r="A42971">
        <v>55694</v>
      </c>
      <c r="B42971" s="1" t="s">
        <v>42999</v>
      </c>
      <c r="C42971" s="1" t="s">
        <v>7</v>
      </c>
      <c r="D42971" s="1" t="s">
        <v>73</v>
      </c>
      <c r="E42971" s="2">
        <v>42940.835833333331</v>
      </c>
      <c r="F42971" s="1" t="s">
        <v>3</v>
      </c>
      <c r="G42971" s="1" t="s">
        <v>4</v>
      </c>
      <c r="H42971">
        <f>IF(user_profile_1To1150003[[#This Row],[gender]]="女",1,0)</f>
        <v>0</v>
      </c>
      <c r="I42971">
        <f>IF(user_profile_1To1150003[[#This Row],[gender]]="保密",1,0)</f>
        <v>1</v>
      </c>
      <c r="J42971">
        <v>875</v>
      </c>
      <c r="K42971">
        <v>684</v>
      </c>
      <c r="L42971">
        <v>478</v>
      </c>
      <c r="M42971">
        <v>3.6</v>
      </c>
      <c r="N42971">
        <v>0</v>
      </c>
      <c r="O42971">
        <f>IF(user_profile_1To1150003[[#This Row],[duty]]="user",0,1)</f>
        <v>0</v>
      </c>
      <c r="P42971">
        <f>IF(user_profile_1To1150003[[#This Row],[duty]]="版务",1,0)</f>
        <v>0</v>
      </c>
      <c r="Q42971">
        <f>IF(OR(user_profile_1To1150003[[#This Row],[duty]]="版务", user_profile_1To1150003[[#This Row],[duty]]="user"),0,1)</f>
        <v>0</v>
      </c>
      <c r="R42971">
        <f>IF(user_profile_1To1150003[[#This Row],[vip]]="NA",0,1)</f>
        <v>0</v>
      </c>
    </row>
    <row r="42972" spans="1:18" x14ac:dyDescent="0.25">
      <c r="A42972">
        <v>55739</v>
      </c>
      <c r="B42972" s="1" t="s">
        <v>43000</v>
      </c>
      <c r="C42972" s="1" t="s">
        <v>7</v>
      </c>
      <c r="D42972" s="1" t="s">
        <v>27</v>
      </c>
      <c r="E42972" s="2">
        <v>43080.591898148145</v>
      </c>
      <c r="F42972" s="1" t="s">
        <v>3</v>
      </c>
      <c r="G42972" s="1" t="s">
        <v>4</v>
      </c>
      <c r="H42972">
        <f>IF(user_profile_1To1150003[[#This Row],[gender]]="女",1,0)</f>
        <v>0</v>
      </c>
      <c r="I42972">
        <f>IF(user_profile_1To1150003[[#This Row],[gender]]="保密",1,0)</f>
        <v>1</v>
      </c>
      <c r="J42972">
        <v>822</v>
      </c>
      <c r="K42972">
        <v>3333</v>
      </c>
      <c r="L42972">
        <v>617</v>
      </c>
      <c r="M42972">
        <v>4.4000000000000004</v>
      </c>
      <c r="N42972">
        <v>0</v>
      </c>
      <c r="O42972">
        <f>IF(user_profile_1To1150003[[#This Row],[duty]]="user",0,1)</f>
        <v>0</v>
      </c>
      <c r="P42972">
        <f>IF(user_profile_1To1150003[[#This Row],[duty]]="版务",1,0)</f>
        <v>0</v>
      </c>
      <c r="Q42972">
        <f>IF(OR(user_profile_1To1150003[[#This Row],[duty]]="版务", user_profile_1To1150003[[#This Row],[duty]]="user"),0,1)</f>
        <v>0</v>
      </c>
      <c r="R42972">
        <f>IF(user_profile_1To1150003[[#This Row],[vip]]="NA",0,1)</f>
        <v>0</v>
      </c>
    </row>
    <row r="42973" spans="1:18" x14ac:dyDescent="0.25">
      <c r="A42973">
        <v>55769</v>
      </c>
      <c r="B42973" s="1" t="s">
        <v>43001</v>
      </c>
      <c r="C42973" s="1" t="s">
        <v>6</v>
      </c>
      <c r="D42973" s="1" t="s">
        <v>2</v>
      </c>
      <c r="E42973" s="2">
        <v>42800.671747685185</v>
      </c>
      <c r="F42973" s="1" t="s">
        <v>3</v>
      </c>
      <c r="G42973" s="1" t="s">
        <v>4</v>
      </c>
      <c r="H42973">
        <f>IF(user_profile_1To1150003[[#This Row],[gender]]="女",1,0)</f>
        <v>0</v>
      </c>
      <c r="I42973">
        <f>IF(user_profile_1To1150003[[#This Row],[gender]]="保密",1,0)</f>
        <v>0</v>
      </c>
      <c r="J42973">
        <v>2709</v>
      </c>
      <c r="K42973">
        <v>307</v>
      </c>
      <c r="L42973">
        <v>337</v>
      </c>
      <c r="M42973">
        <v>3.2</v>
      </c>
      <c r="N42973">
        <v>0</v>
      </c>
      <c r="O42973">
        <f>IF(user_profile_1To1150003[[#This Row],[duty]]="user",0,1)</f>
        <v>0</v>
      </c>
      <c r="P42973">
        <f>IF(user_profile_1To1150003[[#This Row],[duty]]="版务",1,0)</f>
        <v>0</v>
      </c>
      <c r="Q42973">
        <f>IF(OR(user_profile_1To1150003[[#This Row],[duty]]="版务", user_profile_1To1150003[[#This Row],[duty]]="user"),0,1)</f>
        <v>0</v>
      </c>
      <c r="R42973">
        <f>IF(user_profile_1To1150003[[#This Row],[vip]]="NA",0,1)</f>
        <v>0</v>
      </c>
    </row>
    <row r="42974" spans="1:18" x14ac:dyDescent="0.25">
      <c r="A42974">
        <v>55791</v>
      </c>
      <c r="B42974" s="1" t="s">
        <v>43002</v>
      </c>
      <c r="C42974" s="1" t="s">
        <v>6</v>
      </c>
      <c r="D42974" s="1" t="s">
        <v>27</v>
      </c>
      <c r="E42974" s="2">
        <v>42687.026203703703</v>
      </c>
      <c r="F42974" s="1" t="s">
        <v>3</v>
      </c>
      <c r="G42974" s="1" t="s">
        <v>4</v>
      </c>
      <c r="H42974">
        <f>IF(user_profile_1To1150003[[#This Row],[gender]]="女",1,0)</f>
        <v>0</v>
      </c>
      <c r="I42974">
        <f>IF(user_profile_1To1150003[[#This Row],[gender]]="保密",1,0)</f>
        <v>0</v>
      </c>
      <c r="J42974">
        <v>345</v>
      </c>
      <c r="K42974">
        <v>34</v>
      </c>
      <c r="L42974">
        <v>224</v>
      </c>
      <c r="M42974">
        <v>2.4</v>
      </c>
      <c r="N42974">
        <v>0</v>
      </c>
      <c r="O42974">
        <f>IF(user_profile_1To1150003[[#This Row],[duty]]="user",0,1)</f>
        <v>0</v>
      </c>
      <c r="P42974">
        <f>IF(user_profile_1To1150003[[#This Row],[duty]]="版务",1,0)</f>
        <v>0</v>
      </c>
      <c r="Q42974">
        <f>IF(OR(user_profile_1To1150003[[#This Row],[duty]]="版务", user_profile_1To1150003[[#This Row],[duty]]="user"),0,1)</f>
        <v>0</v>
      </c>
      <c r="R42974">
        <f>IF(user_profile_1To1150003[[#This Row],[vip]]="NA",0,1)</f>
        <v>0</v>
      </c>
    </row>
    <row r="42975" spans="1:18" x14ac:dyDescent="0.25">
      <c r="A42975">
        <v>55801</v>
      </c>
      <c r="B42975" s="1" t="s">
        <v>43003</v>
      </c>
      <c r="C42975" s="1" t="s">
        <v>7</v>
      </c>
      <c r="D42975" s="1" t="s">
        <v>7</v>
      </c>
      <c r="E42975" s="2">
        <v>42741.999780092592</v>
      </c>
      <c r="F42975" s="1" t="s">
        <v>3</v>
      </c>
      <c r="G42975" s="1" t="s">
        <v>4</v>
      </c>
      <c r="H42975">
        <f>IF(user_profile_1To1150003[[#This Row],[gender]]="女",1,0)</f>
        <v>0</v>
      </c>
      <c r="I42975">
        <f>IF(user_profile_1To1150003[[#This Row],[gender]]="保密",1,0)</f>
        <v>1</v>
      </c>
      <c r="J42975">
        <v>1481</v>
      </c>
      <c r="K42975">
        <v>630</v>
      </c>
      <c r="L42975">
        <v>279</v>
      </c>
      <c r="M42975">
        <v>3.5</v>
      </c>
      <c r="N42975">
        <v>0</v>
      </c>
      <c r="O42975">
        <f>IF(user_profile_1To1150003[[#This Row],[duty]]="user",0,1)</f>
        <v>0</v>
      </c>
      <c r="P42975">
        <f>IF(user_profile_1To1150003[[#This Row],[duty]]="版务",1,0)</f>
        <v>0</v>
      </c>
      <c r="Q42975">
        <f>IF(OR(user_profile_1To1150003[[#This Row],[duty]]="版务", user_profile_1To1150003[[#This Row],[duty]]="user"),0,1)</f>
        <v>0</v>
      </c>
      <c r="R42975">
        <f>IF(user_profile_1To1150003[[#This Row],[vip]]="NA",0,1)</f>
        <v>0</v>
      </c>
    </row>
    <row r="42976" spans="1:18" x14ac:dyDescent="0.25">
      <c r="A42976">
        <v>55821</v>
      </c>
      <c r="B42976" s="1" t="s">
        <v>43004</v>
      </c>
      <c r="C42976" s="1" t="s">
        <v>7</v>
      </c>
      <c r="D42976" s="1" t="s">
        <v>27</v>
      </c>
      <c r="E42976" s="2">
        <v>42809.79246527778</v>
      </c>
      <c r="F42976" s="1" t="s">
        <v>3</v>
      </c>
      <c r="G42976" s="1" t="s">
        <v>4</v>
      </c>
      <c r="H42976">
        <f>IF(user_profile_1To1150003[[#This Row],[gender]]="女",1,0)</f>
        <v>0</v>
      </c>
      <c r="I42976">
        <f>IF(user_profile_1To1150003[[#This Row],[gender]]="保密",1,0)</f>
        <v>1</v>
      </c>
      <c r="J42976">
        <v>2469</v>
      </c>
      <c r="K42976">
        <v>2137</v>
      </c>
      <c r="L42976">
        <v>346</v>
      </c>
      <c r="M42976">
        <v>4.2</v>
      </c>
      <c r="N42976">
        <v>0</v>
      </c>
      <c r="O42976">
        <f>IF(user_profile_1To1150003[[#This Row],[duty]]="user",0,1)</f>
        <v>0</v>
      </c>
      <c r="P42976">
        <f>IF(user_profile_1To1150003[[#This Row],[duty]]="版务",1,0)</f>
        <v>0</v>
      </c>
      <c r="Q42976">
        <f>IF(OR(user_profile_1To1150003[[#This Row],[duty]]="版务", user_profile_1To1150003[[#This Row],[duty]]="user"),0,1)</f>
        <v>0</v>
      </c>
      <c r="R42976">
        <f>IF(user_profile_1To1150003[[#This Row],[vip]]="NA",0,1)</f>
        <v>0</v>
      </c>
    </row>
    <row r="42977" spans="1:18" x14ac:dyDescent="0.25">
      <c r="A42977">
        <v>55824</v>
      </c>
      <c r="B42977" s="1" t="s">
        <v>43005</v>
      </c>
      <c r="C42977" s="1" t="s">
        <v>6</v>
      </c>
      <c r="D42977" s="1" t="s">
        <v>7</v>
      </c>
      <c r="E42977" s="2">
        <v>42981.025023148148</v>
      </c>
      <c r="F42977" s="1" t="s">
        <v>109</v>
      </c>
      <c r="G42977" s="1" t="s">
        <v>4</v>
      </c>
      <c r="H42977">
        <f>IF(user_profile_1To1150003[[#This Row],[gender]]="女",1,0)</f>
        <v>0</v>
      </c>
      <c r="I42977">
        <f>IF(user_profile_1To1150003[[#This Row],[gender]]="保密",1,0)</f>
        <v>0</v>
      </c>
      <c r="J42977">
        <v>4683</v>
      </c>
      <c r="K42977">
        <v>23562</v>
      </c>
      <c r="L42977">
        <v>999</v>
      </c>
      <c r="M42977">
        <v>8.8000000000000007</v>
      </c>
      <c r="N42977">
        <v>0</v>
      </c>
      <c r="O42977">
        <f>IF(user_profile_1To1150003[[#This Row],[duty]]="user",0,1)</f>
        <v>1</v>
      </c>
      <c r="P42977">
        <f>IF(user_profile_1To1150003[[#This Row],[duty]]="版务",1,0)</f>
        <v>1</v>
      </c>
      <c r="Q42977">
        <f>IF(OR(user_profile_1To1150003[[#This Row],[duty]]="版务", user_profile_1To1150003[[#This Row],[duty]]="user"),0,1)</f>
        <v>0</v>
      </c>
      <c r="R42977">
        <f>IF(user_profile_1To1150003[[#This Row],[vip]]="NA",0,1)</f>
        <v>0</v>
      </c>
    </row>
    <row r="42978" spans="1:18" x14ac:dyDescent="0.25">
      <c r="A42978">
        <v>55876</v>
      </c>
      <c r="B42978" s="1" t="s">
        <v>43006</v>
      </c>
      <c r="C42978" s="1" t="s">
        <v>6</v>
      </c>
      <c r="D42978" s="1" t="s">
        <v>17</v>
      </c>
      <c r="E42978" s="2">
        <v>42844.80363425926</v>
      </c>
      <c r="F42978" s="1" t="s">
        <v>109</v>
      </c>
      <c r="G42978" s="1" t="s">
        <v>4</v>
      </c>
      <c r="H42978">
        <f>IF(user_profile_1To1150003[[#This Row],[gender]]="女",1,0)</f>
        <v>0</v>
      </c>
      <c r="I42978">
        <f>IF(user_profile_1To1150003[[#This Row],[gender]]="保密",1,0)</f>
        <v>0</v>
      </c>
      <c r="J42978">
        <v>532</v>
      </c>
      <c r="K42978">
        <v>1741</v>
      </c>
      <c r="L42978">
        <v>381</v>
      </c>
      <c r="M42978">
        <v>4.0999999999999996</v>
      </c>
      <c r="N42978">
        <v>0</v>
      </c>
      <c r="O42978">
        <f>IF(user_profile_1To1150003[[#This Row],[duty]]="user",0,1)</f>
        <v>1</v>
      </c>
      <c r="P42978">
        <f>IF(user_profile_1To1150003[[#This Row],[duty]]="版务",1,0)</f>
        <v>1</v>
      </c>
      <c r="Q42978">
        <f>IF(OR(user_profile_1To1150003[[#This Row],[duty]]="版务", user_profile_1To1150003[[#This Row],[duty]]="user"),0,1)</f>
        <v>0</v>
      </c>
      <c r="R42978">
        <f>IF(user_profile_1To1150003[[#This Row],[vip]]="NA",0,1)</f>
        <v>0</v>
      </c>
    </row>
    <row r="42979" spans="1:18" x14ac:dyDescent="0.25">
      <c r="A42979">
        <v>55891</v>
      </c>
      <c r="B42979" s="1" t="s">
        <v>43007</v>
      </c>
      <c r="C42979" s="1" t="s">
        <v>1</v>
      </c>
      <c r="D42979" s="1" t="s">
        <v>15</v>
      </c>
      <c r="E42979" s="2">
        <v>42495.255127314813</v>
      </c>
      <c r="F42979" s="1" t="s">
        <v>3</v>
      </c>
      <c r="G42979" s="1" t="s">
        <v>4</v>
      </c>
      <c r="H42979">
        <f>IF(user_profile_1To1150003[[#This Row],[gender]]="女",1,0)</f>
        <v>1</v>
      </c>
      <c r="I42979">
        <f>IF(user_profile_1To1150003[[#This Row],[gender]]="保密",1,0)</f>
        <v>0</v>
      </c>
      <c r="J42979">
        <v>2045</v>
      </c>
      <c r="K42979">
        <v>647</v>
      </c>
      <c r="L42979">
        <v>32</v>
      </c>
      <c r="M42979">
        <v>3.5</v>
      </c>
      <c r="N42979">
        <v>2</v>
      </c>
      <c r="O42979">
        <f>IF(user_profile_1To1150003[[#This Row],[duty]]="user",0,1)</f>
        <v>0</v>
      </c>
      <c r="P42979">
        <f>IF(user_profile_1To1150003[[#This Row],[duty]]="版务",1,0)</f>
        <v>0</v>
      </c>
      <c r="Q42979">
        <f>IF(OR(user_profile_1To1150003[[#This Row],[duty]]="版务", user_profile_1To1150003[[#This Row],[duty]]="user"),0,1)</f>
        <v>0</v>
      </c>
      <c r="R42979">
        <f>IF(user_profile_1To1150003[[#This Row],[vip]]="NA",0,1)</f>
        <v>0</v>
      </c>
    </row>
    <row r="42980" spans="1:18" x14ac:dyDescent="0.25">
      <c r="A42980">
        <v>55916</v>
      </c>
      <c r="B42980" s="1" t="s">
        <v>43008</v>
      </c>
      <c r="C42980" s="1" t="s">
        <v>6</v>
      </c>
      <c r="D42980" s="1" t="s">
        <v>17</v>
      </c>
      <c r="E42980" s="2">
        <v>43069.747650462959</v>
      </c>
      <c r="F42980" s="1" t="s">
        <v>3</v>
      </c>
      <c r="G42980" s="1" t="s">
        <v>4</v>
      </c>
      <c r="H42980">
        <f>IF(user_profile_1To1150003[[#This Row],[gender]]="女",1,0)</f>
        <v>0</v>
      </c>
      <c r="I42980">
        <f>IF(user_profile_1To1150003[[#This Row],[gender]]="保密",1,0)</f>
        <v>0</v>
      </c>
      <c r="J42980">
        <v>5998</v>
      </c>
      <c r="K42980">
        <v>9627</v>
      </c>
      <c r="L42980">
        <v>606</v>
      </c>
      <c r="M42980">
        <v>5.0999999999999996</v>
      </c>
      <c r="N42980">
        <v>0</v>
      </c>
      <c r="O42980">
        <f>IF(user_profile_1To1150003[[#This Row],[duty]]="user",0,1)</f>
        <v>0</v>
      </c>
      <c r="P42980">
        <f>IF(user_profile_1To1150003[[#This Row],[duty]]="版务",1,0)</f>
        <v>0</v>
      </c>
      <c r="Q42980">
        <f>IF(OR(user_profile_1To1150003[[#This Row],[duty]]="版务", user_profile_1To1150003[[#This Row],[duty]]="user"),0,1)</f>
        <v>0</v>
      </c>
      <c r="R42980">
        <f>IF(user_profile_1To1150003[[#This Row],[vip]]="NA",0,1)</f>
        <v>0</v>
      </c>
    </row>
    <row r="42981" spans="1:18" x14ac:dyDescent="0.25">
      <c r="A42981">
        <v>55948</v>
      </c>
      <c r="B42981" s="1" t="s">
        <v>43009</v>
      </c>
      <c r="C42981" s="1" t="s">
        <v>6</v>
      </c>
      <c r="D42981" s="1" t="s">
        <v>11</v>
      </c>
      <c r="E42981" s="2">
        <v>42961.803067129629</v>
      </c>
      <c r="F42981" s="1" t="s">
        <v>3</v>
      </c>
      <c r="G42981" s="1" t="s">
        <v>4</v>
      </c>
      <c r="H42981">
        <f>IF(user_profile_1To1150003[[#This Row],[gender]]="女",1,0)</f>
        <v>0</v>
      </c>
      <c r="I42981">
        <f>IF(user_profile_1To1150003[[#This Row],[gender]]="保密",1,0)</f>
        <v>0</v>
      </c>
      <c r="J42981">
        <v>1685</v>
      </c>
      <c r="K42981">
        <v>291</v>
      </c>
      <c r="L42981">
        <v>498</v>
      </c>
      <c r="M42981">
        <v>3.2</v>
      </c>
      <c r="N42981">
        <v>0</v>
      </c>
      <c r="O42981">
        <f>IF(user_profile_1To1150003[[#This Row],[duty]]="user",0,1)</f>
        <v>0</v>
      </c>
      <c r="P42981">
        <f>IF(user_profile_1To1150003[[#This Row],[duty]]="版务",1,0)</f>
        <v>0</v>
      </c>
      <c r="Q42981">
        <f>IF(OR(user_profile_1To1150003[[#This Row],[duty]]="版务", user_profile_1To1150003[[#This Row],[duty]]="user"),0,1)</f>
        <v>0</v>
      </c>
      <c r="R42981">
        <f>IF(user_profile_1To1150003[[#This Row],[vip]]="NA",0,1)</f>
        <v>0</v>
      </c>
    </row>
    <row r="42982" spans="1:18" x14ac:dyDescent="0.25">
      <c r="A42982">
        <v>56038</v>
      </c>
      <c r="B42982" s="1" t="s">
        <v>43010</v>
      </c>
      <c r="C42982" s="1" t="s">
        <v>7</v>
      </c>
      <c r="D42982" s="1" t="s">
        <v>7</v>
      </c>
      <c r="E42982" s="2">
        <v>42690.601273148146</v>
      </c>
      <c r="F42982" s="1" t="s">
        <v>3</v>
      </c>
      <c r="G42982" s="1" t="s">
        <v>4</v>
      </c>
      <c r="H42982">
        <f>IF(user_profile_1To1150003[[#This Row],[gender]]="女",1,0)</f>
        <v>0</v>
      </c>
      <c r="I42982">
        <f>IF(user_profile_1To1150003[[#This Row],[gender]]="保密",1,0)</f>
        <v>1</v>
      </c>
      <c r="J42982">
        <v>3096</v>
      </c>
      <c r="K42982">
        <v>78</v>
      </c>
      <c r="L42982">
        <v>227</v>
      </c>
      <c r="M42982">
        <v>2.7</v>
      </c>
      <c r="N42982">
        <v>1</v>
      </c>
      <c r="O42982">
        <f>IF(user_profile_1To1150003[[#This Row],[duty]]="user",0,1)</f>
        <v>0</v>
      </c>
      <c r="P42982">
        <f>IF(user_profile_1To1150003[[#This Row],[duty]]="版务",1,0)</f>
        <v>0</v>
      </c>
      <c r="Q42982">
        <f>IF(OR(user_profile_1To1150003[[#This Row],[duty]]="版务", user_profile_1To1150003[[#This Row],[duty]]="user"),0,1)</f>
        <v>0</v>
      </c>
      <c r="R42982">
        <f>IF(user_profile_1To1150003[[#This Row],[vip]]="NA",0,1)</f>
        <v>0</v>
      </c>
    </row>
    <row r="42983" spans="1:18" x14ac:dyDescent="0.25">
      <c r="A42983">
        <v>56056</v>
      </c>
      <c r="B42983" s="1" t="s">
        <v>43011</v>
      </c>
      <c r="C42983" s="1" t="s">
        <v>1</v>
      </c>
      <c r="D42983" s="1" t="s">
        <v>23</v>
      </c>
      <c r="E42983" s="2">
        <v>43094.468101851853</v>
      </c>
      <c r="F42983" s="1" t="s">
        <v>3</v>
      </c>
      <c r="G42983" s="1" t="s">
        <v>4</v>
      </c>
      <c r="H42983">
        <f>IF(user_profile_1To1150003[[#This Row],[gender]]="女",1,0)</f>
        <v>1</v>
      </c>
      <c r="I42983">
        <f>IF(user_profile_1To1150003[[#This Row],[gender]]="保密",1,0)</f>
        <v>0</v>
      </c>
      <c r="J42983">
        <v>3302</v>
      </c>
      <c r="K42983">
        <v>58</v>
      </c>
      <c r="L42983">
        <v>631</v>
      </c>
      <c r="M42983">
        <v>2.6</v>
      </c>
      <c r="N42983">
        <v>0</v>
      </c>
      <c r="O42983">
        <f>IF(user_profile_1To1150003[[#This Row],[duty]]="user",0,1)</f>
        <v>0</v>
      </c>
      <c r="P42983">
        <f>IF(user_profile_1To1150003[[#This Row],[duty]]="版务",1,0)</f>
        <v>0</v>
      </c>
      <c r="Q42983">
        <f>IF(OR(user_profile_1To1150003[[#This Row],[duty]]="版务", user_profile_1To1150003[[#This Row],[duty]]="user"),0,1)</f>
        <v>0</v>
      </c>
      <c r="R42983">
        <f>IF(user_profile_1To1150003[[#This Row],[vip]]="NA",0,1)</f>
        <v>0</v>
      </c>
    </row>
    <row r="42984" spans="1:18" x14ac:dyDescent="0.25">
      <c r="A42984">
        <v>56215</v>
      </c>
      <c r="B42984" s="1" t="s">
        <v>43012</v>
      </c>
      <c r="C42984" s="1" t="s">
        <v>6</v>
      </c>
      <c r="D42984" s="1" t="s">
        <v>27</v>
      </c>
      <c r="E42984" s="2">
        <v>42880.582442129627</v>
      </c>
      <c r="F42984" s="1" t="s">
        <v>3</v>
      </c>
      <c r="G42984" s="1" t="s">
        <v>4</v>
      </c>
      <c r="H42984">
        <f>IF(user_profile_1To1150003[[#This Row],[gender]]="女",1,0)</f>
        <v>0</v>
      </c>
      <c r="I42984">
        <f>IF(user_profile_1To1150003[[#This Row],[gender]]="保密",1,0)</f>
        <v>0</v>
      </c>
      <c r="J42984">
        <v>1567</v>
      </c>
      <c r="K42984">
        <v>382</v>
      </c>
      <c r="L42984">
        <v>417</v>
      </c>
      <c r="M42984">
        <v>3.3</v>
      </c>
      <c r="N42984">
        <v>0</v>
      </c>
      <c r="O42984">
        <f>IF(user_profile_1To1150003[[#This Row],[duty]]="user",0,1)</f>
        <v>0</v>
      </c>
      <c r="P42984">
        <f>IF(user_profile_1To1150003[[#This Row],[duty]]="版务",1,0)</f>
        <v>0</v>
      </c>
      <c r="Q42984">
        <f>IF(OR(user_profile_1To1150003[[#This Row],[duty]]="版务", user_profile_1To1150003[[#This Row],[duty]]="user"),0,1)</f>
        <v>0</v>
      </c>
      <c r="R42984">
        <f>IF(user_profile_1To1150003[[#This Row],[vip]]="NA",0,1)</f>
        <v>0</v>
      </c>
    </row>
    <row r="42985" spans="1:18" x14ac:dyDescent="0.25">
      <c r="A42985">
        <v>56233</v>
      </c>
      <c r="B42985" s="1" t="s">
        <v>43013</v>
      </c>
      <c r="C42985" s="1" t="s">
        <v>6</v>
      </c>
      <c r="D42985" s="1" t="s">
        <v>23</v>
      </c>
      <c r="E42985" s="2">
        <v>42970.541504629633</v>
      </c>
      <c r="F42985" s="1" t="s">
        <v>3</v>
      </c>
      <c r="G42985" s="1" t="s">
        <v>4</v>
      </c>
      <c r="H42985">
        <f>IF(user_profile_1To1150003[[#This Row],[gender]]="女",1,0)</f>
        <v>0</v>
      </c>
      <c r="I42985">
        <f>IF(user_profile_1To1150003[[#This Row],[gender]]="保密",1,0)</f>
        <v>0</v>
      </c>
      <c r="J42985">
        <v>4959</v>
      </c>
      <c r="K42985">
        <v>14680</v>
      </c>
      <c r="L42985">
        <v>507</v>
      </c>
      <c r="M42985">
        <v>5.4</v>
      </c>
      <c r="N42985">
        <v>26</v>
      </c>
      <c r="O42985">
        <f>IF(user_profile_1To1150003[[#This Row],[duty]]="user",0,1)</f>
        <v>0</v>
      </c>
      <c r="P42985">
        <f>IF(user_profile_1To1150003[[#This Row],[duty]]="版务",1,0)</f>
        <v>0</v>
      </c>
      <c r="Q42985">
        <f>IF(OR(user_profile_1To1150003[[#This Row],[duty]]="版务", user_profile_1To1150003[[#This Row],[duty]]="user"),0,1)</f>
        <v>0</v>
      </c>
      <c r="R42985">
        <f>IF(user_profile_1To1150003[[#This Row],[vip]]="NA",0,1)</f>
        <v>0</v>
      </c>
    </row>
    <row r="42986" spans="1:18" x14ac:dyDescent="0.25">
      <c r="A42986">
        <v>56245</v>
      </c>
      <c r="B42986" s="1" t="s">
        <v>43014</v>
      </c>
      <c r="C42986" s="1" t="s">
        <v>6</v>
      </c>
      <c r="D42986" s="1" t="s">
        <v>33</v>
      </c>
      <c r="E42986" s="2">
        <v>43098.351261574076</v>
      </c>
      <c r="F42986" s="1" t="s">
        <v>3</v>
      </c>
      <c r="G42986" s="1" t="s">
        <v>4</v>
      </c>
      <c r="H42986">
        <f>IF(user_profile_1To1150003[[#This Row],[gender]]="女",1,0)</f>
        <v>0</v>
      </c>
      <c r="I42986">
        <f>IF(user_profile_1To1150003[[#This Row],[gender]]="保密",1,0)</f>
        <v>0</v>
      </c>
      <c r="J42986">
        <v>918</v>
      </c>
      <c r="K42986">
        <v>281</v>
      </c>
      <c r="L42986">
        <v>635</v>
      </c>
      <c r="M42986">
        <v>3.1</v>
      </c>
      <c r="N42986">
        <v>0</v>
      </c>
      <c r="O42986">
        <f>IF(user_profile_1To1150003[[#This Row],[duty]]="user",0,1)</f>
        <v>0</v>
      </c>
      <c r="P42986">
        <f>IF(user_profile_1To1150003[[#This Row],[duty]]="版务",1,0)</f>
        <v>0</v>
      </c>
      <c r="Q42986">
        <f>IF(OR(user_profile_1To1150003[[#This Row],[duty]]="版务", user_profile_1To1150003[[#This Row],[duty]]="user"),0,1)</f>
        <v>0</v>
      </c>
      <c r="R42986">
        <f>IF(user_profile_1To1150003[[#This Row],[vip]]="NA",0,1)</f>
        <v>0</v>
      </c>
    </row>
    <row r="42987" spans="1:18" x14ac:dyDescent="0.25">
      <c r="A42987">
        <v>56255</v>
      </c>
      <c r="B42987" s="1" t="s">
        <v>43015</v>
      </c>
      <c r="C42987" s="1" t="s">
        <v>7</v>
      </c>
      <c r="D42987" s="1" t="s">
        <v>23</v>
      </c>
      <c r="E42987" s="2">
        <v>43025.247361111113</v>
      </c>
      <c r="F42987" s="1" t="s">
        <v>3</v>
      </c>
      <c r="G42987" s="1" t="s">
        <v>4</v>
      </c>
      <c r="H42987">
        <f>IF(user_profile_1To1150003[[#This Row],[gender]]="女",1,0)</f>
        <v>0</v>
      </c>
      <c r="I42987">
        <f>IF(user_profile_1To1150003[[#This Row],[gender]]="保密",1,0)</f>
        <v>1</v>
      </c>
      <c r="J42987">
        <v>3944</v>
      </c>
      <c r="K42987">
        <v>10721</v>
      </c>
      <c r="L42987">
        <v>562</v>
      </c>
      <c r="M42987">
        <v>5.2</v>
      </c>
      <c r="N42987">
        <v>0</v>
      </c>
      <c r="O42987">
        <f>IF(user_profile_1To1150003[[#This Row],[duty]]="user",0,1)</f>
        <v>0</v>
      </c>
      <c r="P42987">
        <f>IF(user_profile_1To1150003[[#This Row],[duty]]="版务",1,0)</f>
        <v>0</v>
      </c>
      <c r="Q42987">
        <f>IF(OR(user_profile_1To1150003[[#This Row],[duty]]="版务", user_profile_1To1150003[[#This Row],[duty]]="user"),0,1)</f>
        <v>0</v>
      </c>
      <c r="R42987">
        <f>IF(user_profile_1To1150003[[#This Row],[vip]]="NA",0,1)</f>
        <v>0</v>
      </c>
    </row>
    <row r="42988" spans="1:18" x14ac:dyDescent="0.25">
      <c r="A42988">
        <v>56259</v>
      </c>
      <c r="B42988" s="1" t="s">
        <v>43016</v>
      </c>
      <c r="C42988" s="1" t="s">
        <v>6</v>
      </c>
      <c r="D42988" s="1" t="s">
        <v>17</v>
      </c>
      <c r="E42988" s="2">
        <v>43119.879756944443</v>
      </c>
      <c r="F42988" s="1" t="s">
        <v>3</v>
      </c>
      <c r="G42988" s="1" t="s">
        <v>4</v>
      </c>
      <c r="H42988">
        <f>IF(user_profile_1To1150003[[#This Row],[gender]]="女",1,0)</f>
        <v>0</v>
      </c>
      <c r="I42988">
        <f>IF(user_profile_1To1150003[[#This Row],[gender]]="保密",1,0)</f>
        <v>0</v>
      </c>
      <c r="J42988">
        <v>1035</v>
      </c>
      <c r="K42988">
        <v>191</v>
      </c>
      <c r="L42988">
        <v>657</v>
      </c>
      <c r="M42988">
        <v>3</v>
      </c>
      <c r="N42988">
        <v>0</v>
      </c>
      <c r="O42988">
        <f>IF(user_profile_1To1150003[[#This Row],[duty]]="user",0,1)</f>
        <v>0</v>
      </c>
      <c r="P42988">
        <f>IF(user_profile_1To1150003[[#This Row],[duty]]="版务",1,0)</f>
        <v>0</v>
      </c>
      <c r="Q42988">
        <f>IF(OR(user_profile_1To1150003[[#This Row],[duty]]="版务", user_profile_1To1150003[[#This Row],[duty]]="user"),0,1)</f>
        <v>0</v>
      </c>
      <c r="R42988">
        <f>IF(user_profile_1To1150003[[#This Row],[vip]]="NA",0,1)</f>
        <v>0</v>
      </c>
    </row>
    <row r="42989" spans="1:18" x14ac:dyDescent="0.25">
      <c r="A42989">
        <v>56263</v>
      </c>
      <c r="B42989" s="1" t="s">
        <v>43017</v>
      </c>
      <c r="C42989" s="1" t="s">
        <v>1</v>
      </c>
      <c r="D42989" s="1" t="s">
        <v>2</v>
      </c>
      <c r="E42989" s="2">
        <v>42853.616643518515</v>
      </c>
      <c r="F42989" s="1" t="s">
        <v>3</v>
      </c>
      <c r="G42989" s="1" t="s">
        <v>4</v>
      </c>
      <c r="H42989">
        <f>IF(user_profile_1To1150003[[#This Row],[gender]]="女",1,0)</f>
        <v>1</v>
      </c>
      <c r="I42989">
        <f>IF(user_profile_1To1150003[[#This Row],[gender]]="保密",1,0)</f>
        <v>0</v>
      </c>
      <c r="J42989">
        <v>3299</v>
      </c>
      <c r="K42989">
        <v>149</v>
      </c>
      <c r="L42989">
        <v>390</v>
      </c>
      <c r="M42989">
        <v>2.9</v>
      </c>
      <c r="N42989">
        <v>0</v>
      </c>
      <c r="O42989">
        <f>IF(user_profile_1To1150003[[#This Row],[duty]]="user",0,1)</f>
        <v>0</v>
      </c>
      <c r="P42989">
        <f>IF(user_profile_1To1150003[[#This Row],[duty]]="版务",1,0)</f>
        <v>0</v>
      </c>
      <c r="Q42989">
        <f>IF(OR(user_profile_1To1150003[[#This Row],[duty]]="版务", user_profile_1To1150003[[#This Row],[duty]]="user"),0,1)</f>
        <v>0</v>
      </c>
      <c r="R42989">
        <f>IF(user_profile_1To1150003[[#This Row],[vip]]="NA",0,1)</f>
        <v>0</v>
      </c>
    </row>
    <row r="42990" spans="1:18" x14ac:dyDescent="0.25">
      <c r="A42990">
        <v>56270</v>
      </c>
      <c r="B42990" s="1" t="s">
        <v>43018</v>
      </c>
      <c r="C42990" s="1" t="s">
        <v>6</v>
      </c>
      <c r="D42990" s="1" t="s">
        <v>27</v>
      </c>
      <c r="E42990" s="2">
        <v>43122.963761574072</v>
      </c>
      <c r="F42990" s="1" t="s">
        <v>3</v>
      </c>
      <c r="G42990" s="1" t="s">
        <v>4</v>
      </c>
      <c r="H42990">
        <f>IF(user_profile_1To1150003[[#This Row],[gender]]="女",1,0)</f>
        <v>0</v>
      </c>
      <c r="I42990">
        <f>IF(user_profile_1To1150003[[#This Row],[gender]]="保密",1,0)</f>
        <v>0</v>
      </c>
      <c r="J42990">
        <v>13760</v>
      </c>
      <c r="K42990">
        <v>421</v>
      </c>
      <c r="L42990">
        <v>660</v>
      </c>
      <c r="M42990">
        <v>3.3</v>
      </c>
      <c r="N42990">
        <v>0</v>
      </c>
      <c r="O42990">
        <f>IF(user_profile_1To1150003[[#This Row],[duty]]="user",0,1)</f>
        <v>0</v>
      </c>
      <c r="P42990">
        <f>IF(user_profile_1To1150003[[#This Row],[duty]]="版务",1,0)</f>
        <v>0</v>
      </c>
      <c r="Q42990">
        <f>IF(OR(user_profile_1To1150003[[#This Row],[duty]]="版务", user_profile_1To1150003[[#This Row],[duty]]="user"),0,1)</f>
        <v>0</v>
      </c>
      <c r="R42990">
        <f>IF(user_profile_1To1150003[[#This Row],[vip]]="NA",0,1)</f>
        <v>0</v>
      </c>
    </row>
    <row r="42991" spans="1:18" x14ac:dyDescent="0.25">
      <c r="A42991">
        <v>56285</v>
      </c>
      <c r="B42991" s="1" t="s">
        <v>43019</v>
      </c>
      <c r="C42991" s="1" t="s">
        <v>7</v>
      </c>
      <c r="D42991" s="1" t="s">
        <v>11</v>
      </c>
      <c r="E42991" s="2">
        <v>42962.625949074078</v>
      </c>
      <c r="F42991" s="1" t="s">
        <v>3</v>
      </c>
      <c r="G42991" s="1" t="s">
        <v>4</v>
      </c>
      <c r="H42991">
        <f>IF(user_profile_1To1150003[[#This Row],[gender]]="女",1,0)</f>
        <v>0</v>
      </c>
      <c r="I42991">
        <f>IF(user_profile_1To1150003[[#This Row],[gender]]="保密",1,0)</f>
        <v>1</v>
      </c>
      <c r="J42991">
        <v>516</v>
      </c>
      <c r="K42991">
        <v>33</v>
      </c>
      <c r="L42991">
        <v>499</v>
      </c>
      <c r="M42991">
        <v>2.4</v>
      </c>
      <c r="N42991">
        <v>0</v>
      </c>
      <c r="O42991">
        <f>IF(user_profile_1To1150003[[#This Row],[duty]]="user",0,1)</f>
        <v>0</v>
      </c>
      <c r="P42991">
        <f>IF(user_profile_1To1150003[[#This Row],[duty]]="版务",1,0)</f>
        <v>0</v>
      </c>
      <c r="Q42991">
        <f>IF(OR(user_profile_1To1150003[[#This Row],[duty]]="版务", user_profile_1To1150003[[#This Row],[duty]]="user"),0,1)</f>
        <v>0</v>
      </c>
      <c r="R42991">
        <f>IF(user_profile_1To1150003[[#This Row],[vip]]="NA",0,1)</f>
        <v>0</v>
      </c>
    </row>
    <row r="42992" spans="1:18" x14ac:dyDescent="0.25">
      <c r="A42992">
        <v>56343</v>
      </c>
      <c r="B42992" s="1" t="s">
        <v>43020</v>
      </c>
      <c r="C42992" s="1" t="s">
        <v>6</v>
      </c>
      <c r="D42992" s="1" t="s">
        <v>15</v>
      </c>
      <c r="E42992" s="2">
        <v>43103.525208333333</v>
      </c>
      <c r="F42992" s="1" t="s">
        <v>3</v>
      </c>
      <c r="G42992" s="1" t="s">
        <v>4</v>
      </c>
      <c r="H42992">
        <f>IF(user_profile_1To1150003[[#This Row],[gender]]="女",1,0)</f>
        <v>0</v>
      </c>
      <c r="I42992">
        <f>IF(user_profile_1To1150003[[#This Row],[gender]]="保密",1,0)</f>
        <v>0</v>
      </c>
      <c r="J42992">
        <v>2468</v>
      </c>
      <c r="K42992">
        <v>784</v>
      </c>
      <c r="L42992">
        <v>640</v>
      </c>
      <c r="M42992">
        <v>3.6</v>
      </c>
      <c r="N42992">
        <v>0</v>
      </c>
      <c r="O42992">
        <f>IF(user_profile_1To1150003[[#This Row],[duty]]="user",0,1)</f>
        <v>0</v>
      </c>
      <c r="P42992">
        <f>IF(user_profile_1To1150003[[#This Row],[duty]]="版务",1,0)</f>
        <v>0</v>
      </c>
      <c r="Q42992">
        <f>IF(OR(user_profile_1To1150003[[#This Row],[duty]]="版务", user_profile_1To1150003[[#This Row],[duty]]="user"),0,1)</f>
        <v>0</v>
      </c>
      <c r="R42992">
        <f>IF(user_profile_1To1150003[[#This Row],[vip]]="NA",0,1)</f>
        <v>0</v>
      </c>
    </row>
    <row r="42993" spans="1:18" x14ac:dyDescent="0.25">
      <c r="A42993">
        <v>56395</v>
      </c>
      <c r="B42993" s="1" t="s">
        <v>43021</v>
      </c>
      <c r="C42993" s="1" t="s">
        <v>6</v>
      </c>
      <c r="D42993" s="1" t="s">
        <v>21</v>
      </c>
      <c r="E42993" s="2">
        <v>43084.564930555556</v>
      </c>
      <c r="F42993" s="1" t="s">
        <v>3</v>
      </c>
      <c r="G42993" s="1" t="s">
        <v>4</v>
      </c>
      <c r="H42993">
        <f>IF(user_profile_1To1150003[[#This Row],[gender]]="女",1,0)</f>
        <v>0</v>
      </c>
      <c r="I42993">
        <f>IF(user_profile_1To1150003[[#This Row],[gender]]="保密",1,0)</f>
        <v>0</v>
      </c>
      <c r="J42993">
        <v>5036</v>
      </c>
      <c r="K42993">
        <v>6469</v>
      </c>
      <c r="L42993">
        <v>621</v>
      </c>
      <c r="M42993">
        <v>4.9000000000000004</v>
      </c>
      <c r="N42993">
        <v>0</v>
      </c>
      <c r="O42993">
        <f>IF(user_profile_1To1150003[[#This Row],[duty]]="user",0,1)</f>
        <v>0</v>
      </c>
      <c r="P42993">
        <f>IF(user_profile_1To1150003[[#This Row],[duty]]="版务",1,0)</f>
        <v>0</v>
      </c>
      <c r="Q42993">
        <f>IF(OR(user_profile_1To1150003[[#This Row],[duty]]="版务", user_profile_1To1150003[[#This Row],[duty]]="user"),0,1)</f>
        <v>0</v>
      </c>
      <c r="R42993">
        <f>IF(user_profile_1To1150003[[#This Row],[vip]]="NA",0,1)</f>
        <v>0</v>
      </c>
    </row>
    <row r="42994" spans="1:18" x14ac:dyDescent="0.25">
      <c r="A42994">
        <v>56447</v>
      </c>
      <c r="B42994" s="1" t="s">
        <v>43022</v>
      </c>
      <c r="C42994" s="1" t="s">
        <v>6</v>
      </c>
      <c r="D42994" s="1" t="s">
        <v>33</v>
      </c>
      <c r="E42994" s="2">
        <v>43046.637418981481</v>
      </c>
      <c r="F42994" s="1" t="s">
        <v>3</v>
      </c>
      <c r="G42994" s="1" t="s">
        <v>4</v>
      </c>
      <c r="H42994">
        <f>IF(user_profile_1To1150003[[#This Row],[gender]]="女",1,0)</f>
        <v>0</v>
      </c>
      <c r="I42994">
        <f>IF(user_profile_1To1150003[[#This Row],[gender]]="保密",1,0)</f>
        <v>0</v>
      </c>
      <c r="J42994">
        <v>10199</v>
      </c>
      <c r="K42994">
        <v>13441</v>
      </c>
      <c r="L42994">
        <v>583</v>
      </c>
      <c r="M42994">
        <v>5.4</v>
      </c>
      <c r="N42994">
        <v>4</v>
      </c>
      <c r="O42994">
        <f>IF(user_profile_1To1150003[[#This Row],[duty]]="user",0,1)</f>
        <v>0</v>
      </c>
      <c r="P42994">
        <f>IF(user_profile_1To1150003[[#This Row],[duty]]="版务",1,0)</f>
        <v>0</v>
      </c>
      <c r="Q42994">
        <f>IF(OR(user_profile_1To1150003[[#This Row],[duty]]="版务", user_profile_1To1150003[[#This Row],[duty]]="user"),0,1)</f>
        <v>0</v>
      </c>
      <c r="R42994">
        <f>IF(user_profile_1To1150003[[#This Row],[vip]]="NA",0,1)</f>
        <v>0</v>
      </c>
    </row>
    <row r="42995" spans="1:18" x14ac:dyDescent="0.25">
      <c r="A42995">
        <v>56462</v>
      </c>
      <c r="B42995" s="1" t="s">
        <v>43023</v>
      </c>
      <c r="C42995" s="1" t="s">
        <v>1</v>
      </c>
      <c r="D42995" s="1" t="s">
        <v>19</v>
      </c>
      <c r="E42995" s="2">
        <v>43072.881215277775</v>
      </c>
      <c r="F42995" s="1" t="s">
        <v>3</v>
      </c>
      <c r="G42995" s="1" t="s">
        <v>4</v>
      </c>
      <c r="H42995">
        <f>IF(user_profile_1To1150003[[#This Row],[gender]]="女",1,0)</f>
        <v>1</v>
      </c>
      <c r="I42995">
        <f>IF(user_profile_1To1150003[[#This Row],[gender]]="保密",1,0)</f>
        <v>0</v>
      </c>
      <c r="J42995">
        <v>1166</v>
      </c>
      <c r="K42995">
        <v>72</v>
      </c>
      <c r="L42995">
        <v>610</v>
      </c>
      <c r="M42995">
        <v>2.6</v>
      </c>
      <c r="N42995">
        <v>0</v>
      </c>
      <c r="O42995">
        <f>IF(user_profile_1To1150003[[#This Row],[duty]]="user",0,1)</f>
        <v>0</v>
      </c>
      <c r="P42995">
        <f>IF(user_profile_1To1150003[[#This Row],[duty]]="版务",1,0)</f>
        <v>0</v>
      </c>
      <c r="Q42995">
        <f>IF(OR(user_profile_1To1150003[[#This Row],[duty]]="版务", user_profile_1To1150003[[#This Row],[duty]]="user"),0,1)</f>
        <v>0</v>
      </c>
      <c r="R42995">
        <f>IF(user_profile_1To1150003[[#This Row],[vip]]="NA",0,1)</f>
        <v>0</v>
      </c>
    </row>
    <row r="42996" spans="1:18" x14ac:dyDescent="0.25">
      <c r="A42996">
        <v>56484</v>
      </c>
      <c r="B42996" s="1" t="s">
        <v>43024</v>
      </c>
      <c r="C42996" s="1" t="s">
        <v>1</v>
      </c>
      <c r="D42996" s="1" t="s">
        <v>23</v>
      </c>
      <c r="E42996" s="2">
        <v>42543.608819444446</v>
      </c>
      <c r="F42996" s="1" t="s">
        <v>3</v>
      </c>
      <c r="G42996" s="1" t="s">
        <v>4</v>
      </c>
      <c r="H42996">
        <f>IF(user_profile_1To1150003[[#This Row],[gender]]="女",1,0)</f>
        <v>1</v>
      </c>
      <c r="I42996">
        <f>IF(user_profile_1To1150003[[#This Row],[gender]]="保密",1,0)</f>
        <v>0</v>
      </c>
      <c r="J42996">
        <v>3110</v>
      </c>
      <c r="K42996">
        <v>17873</v>
      </c>
      <c r="L42996">
        <v>80</v>
      </c>
      <c r="M42996">
        <v>5.6</v>
      </c>
      <c r="N42996">
        <v>1</v>
      </c>
      <c r="O42996">
        <f>IF(user_profile_1To1150003[[#This Row],[duty]]="user",0,1)</f>
        <v>0</v>
      </c>
      <c r="P42996">
        <f>IF(user_profile_1To1150003[[#This Row],[duty]]="版务",1,0)</f>
        <v>0</v>
      </c>
      <c r="Q42996">
        <f>IF(OR(user_profile_1To1150003[[#This Row],[duty]]="版务", user_profile_1To1150003[[#This Row],[duty]]="user"),0,1)</f>
        <v>0</v>
      </c>
      <c r="R42996">
        <f>IF(user_profile_1To1150003[[#This Row],[vip]]="NA",0,1)</f>
        <v>0</v>
      </c>
    </row>
    <row r="42997" spans="1:18" x14ac:dyDescent="0.25">
      <c r="A42997">
        <v>56565</v>
      </c>
      <c r="B42997" s="1" t="s">
        <v>43025</v>
      </c>
      <c r="C42997" s="1" t="s">
        <v>6</v>
      </c>
      <c r="D42997" s="1" t="s">
        <v>23</v>
      </c>
      <c r="E42997" s="2">
        <v>42931.572939814818</v>
      </c>
      <c r="F42997" s="1" t="s">
        <v>3</v>
      </c>
      <c r="G42997" s="1" t="s">
        <v>4</v>
      </c>
      <c r="H42997">
        <f>IF(user_profile_1To1150003[[#This Row],[gender]]="女",1,0)</f>
        <v>0</v>
      </c>
      <c r="I42997">
        <f>IF(user_profile_1To1150003[[#This Row],[gender]]="保密",1,0)</f>
        <v>0</v>
      </c>
      <c r="J42997">
        <v>4661</v>
      </c>
      <c r="K42997">
        <v>6842</v>
      </c>
      <c r="L42997">
        <v>468</v>
      </c>
      <c r="M42997">
        <v>4.9000000000000004</v>
      </c>
      <c r="N42997">
        <v>0</v>
      </c>
      <c r="O42997">
        <f>IF(user_profile_1To1150003[[#This Row],[duty]]="user",0,1)</f>
        <v>0</v>
      </c>
      <c r="P42997">
        <f>IF(user_profile_1To1150003[[#This Row],[duty]]="版务",1,0)</f>
        <v>0</v>
      </c>
      <c r="Q42997">
        <f>IF(OR(user_profile_1To1150003[[#This Row],[duty]]="版务", user_profile_1To1150003[[#This Row],[duty]]="user"),0,1)</f>
        <v>0</v>
      </c>
      <c r="R42997">
        <f>IF(user_profile_1To1150003[[#This Row],[vip]]="NA",0,1)</f>
        <v>0</v>
      </c>
    </row>
    <row r="42998" spans="1:18" x14ac:dyDescent="0.25">
      <c r="A42998">
        <v>56581</v>
      </c>
      <c r="B42998" s="1" t="s">
        <v>43026</v>
      </c>
      <c r="C42998" s="1" t="s">
        <v>6</v>
      </c>
      <c r="D42998" s="1" t="s">
        <v>11</v>
      </c>
      <c r="E42998" s="2">
        <v>43127.488553240742</v>
      </c>
      <c r="F42998" s="1" t="s">
        <v>3</v>
      </c>
      <c r="G42998" s="1" t="s">
        <v>4</v>
      </c>
      <c r="H42998">
        <f>IF(user_profile_1To1150003[[#This Row],[gender]]="女",1,0)</f>
        <v>0</v>
      </c>
      <c r="I42998">
        <f>IF(user_profile_1To1150003[[#This Row],[gender]]="保密",1,0)</f>
        <v>0</v>
      </c>
      <c r="J42998">
        <v>3018</v>
      </c>
      <c r="K42998">
        <v>1265</v>
      </c>
      <c r="L42998">
        <v>664</v>
      </c>
      <c r="M42998">
        <v>3.9</v>
      </c>
      <c r="N42998">
        <v>0</v>
      </c>
      <c r="O42998">
        <f>IF(user_profile_1To1150003[[#This Row],[duty]]="user",0,1)</f>
        <v>0</v>
      </c>
      <c r="P42998">
        <f>IF(user_profile_1To1150003[[#This Row],[duty]]="版务",1,0)</f>
        <v>0</v>
      </c>
      <c r="Q42998">
        <f>IF(OR(user_profile_1To1150003[[#This Row],[duty]]="版务", user_profile_1To1150003[[#This Row],[duty]]="user"),0,1)</f>
        <v>0</v>
      </c>
      <c r="R42998">
        <f>IF(user_profile_1To1150003[[#This Row],[vip]]="NA",0,1)</f>
        <v>0</v>
      </c>
    </row>
    <row r="42999" spans="1:18" x14ac:dyDescent="0.25">
      <c r="A42999">
        <v>56593</v>
      </c>
      <c r="B42999" s="1" t="s">
        <v>43027</v>
      </c>
      <c r="C42999" s="1" t="s">
        <v>6</v>
      </c>
      <c r="D42999" s="1" t="s">
        <v>46</v>
      </c>
      <c r="E42999" s="2">
        <v>42653.918553240743</v>
      </c>
      <c r="F42999" s="1" t="s">
        <v>3</v>
      </c>
      <c r="G42999" s="1" t="s">
        <v>4</v>
      </c>
      <c r="H42999">
        <f>IF(user_profile_1To1150003[[#This Row],[gender]]="女",1,0)</f>
        <v>0</v>
      </c>
      <c r="I42999">
        <f>IF(user_profile_1To1150003[[#This Row],[gender]]="保密",1,0)</f>
        <v>0</v>
      </c>
      <c r="J42999">
        <v>811</v>
      </c>
      <c r="K42999">
        <v>108</v>
      </c>
      <c r="L42999">
        <v>191</v>
      </c>
      <c r="M42999">
        <v>2.8</v>
      </c>
      <c r="N42999">
        <v>0</v>
      </c>
      <c r="O42999">
        <f>IF(user_profile_1To1150003[[#This Row],[duty]]="user",0,1)</f>
        <v>0</v>
      </c>
      <c r="P42999">
        <f>IF(user_profile_1To1150003[[#This Row],[duty]]="版务",1,0)</f>
        <v>0</v>
      </c>
      <c r="Q42999">
        <f>IF(OR(user_profile_1To1150003[[#This Row],[duty]]="版务", user_profile_1To1150003[[#This Row],[duty]]="user"),0,1)</f>
        <v>0</v>
      </c>
      <c r="R42999">
        <f>IF(user_profile_1To1150003[[#This Row],[vip]]="NA",0,1)</f>
        <v>0</v>
      </c>
    </row>
    <row r="43000" spans="1:18" x14ac:dyDescent="0.25">
      <c r="A43000">
        <v>56596</v>
      </c>
      <c r="B43000" s="1" t="s">
        <v>43028</v>
      </c>
      <c r="C43000" s="1" t="s">
        <v>6</v>
      </c>
      <c r="D43000" s="1" t="s">
        <v>21</v>
      </c>
      <c r="E43000" s="2">
        <v>42999.463796296295</v>
      </c>
      <c r="F43000" s="1" t="s">
        <v>3</v>
      </c>
      <c r="G43000" s="1" t="s">
        <v>4</v>
      </c>
      <c r="H43000">
        <f>IF(user_profile_1To1150003[[#This Row],[gender]]="女",1,0)</f>
        <v>0</v>
      </c>
      <c r="I43000">
        <f>IF(user_profile_1To1150003[[#This Row],[gender]]="保密",1,0)</f>
        <v>0</v>
      </c>
      <c r="J43000">
        <v>627</v>
      </c>
      <c r="K43000">
        <v>10</v>
      </c>
      <c r="L43000">
        <v>536</v>
      </c>
      <c r="M43000">
        <v>2.2000000000000002</v>
      </c>
      <c r="N43000">
        <v>0</v>
      </c>
      <c r="O43000">
        <f>IF(user_profile_1To1150003[[#This Row],[duty]]="user",0,1)</f>
        <v>0</v>
      </c>
      <c r="P43000">
        <f>IF(user_profile_1To1150003[[#This Row],[duty]]="版务",1,0)</f>
        <v>0</v>
      </c>
      <c r="Q43000">
        <f>IF(OR(user_profile_1To1150003[[#This Row],[duty]]="版务", user_profile_1To1150003[[#This Row],[duty]]="user"),0,1)</f>
        <v>0</v>
      </c>
      <c r="R43000">
        <f>IF(user_profile_1To1150003[[#This Row],[vip]]="NA",0,1)</f>
        <v>0</v>
      </c>
    </row>
    <row r="43001" spans="1:18" x14ac:dyDescent="0.25">
      <c r="A43001">
        <v>56615</v>
      </c>
      <c r="B43001" s="1" t="s">
        <v>43029</v>
      </c>
      <c r="C43001" s="1" t="s">
        <v>6</v>
      </c>
      <c r="D43001" s="1" t="s">
        <v>21</v>
      </c>
      <c r="E43001" s="2">
        <v>42797.31523148148</v>
      </c>
      <c r="F43001" s="1" t="s">
        <v>3</v>
      </c>
      <c r="G43001" s="1" t="s">
        <v>4</v>
      </c>
      <c r="H43001">
        <f>IF(user_profile_1To1150003[[#This Row],[gender]]="女",1,0)</f>
        <v>0</v>
      </c>
      <c r="I43001">
        <f>IF(user_profile_1To1150003[[#This Row],[gender]]="保密",1,0)</f>
        <v>0</v>
      </c>
      <c r="J43001">
        <v>2180</v>
      </c>
      <c r="K43001">
        <v>482</v>
      </c>
      <c r="L43001">
        <v>334</v>
      </c>
      <c r="M43001">
        <v>3.4</v>
      </c>
      <c r="N43001">
        <v>2</v>
      </c>
      <c r="O43001">
        <f>IF(user_profile_1To1150003[[#This Row],[duty]]="user",0,1)</f>
        <v>0</v>
      </c>
      <c r="P43001">
        <f>IF(user_profile_1To1150003[[#This Row],[duty]]="版务",1,0)</f>
        <v>0</v>
      </c>
      <c r="Q43001">
        <f>IF(OR(user_profile_1To1150003[[#This Row],[duty]]="版务", user_profile_1To1150003[[#This Row],[duty]]="user"),0,1)</f>
        <v>0</v>
      </c>
      <c r="R43001">
        <f>IF(user_profile_1To1150003[[#This Row],[vip]]="NA",0,1)</f>
        <v>0</v>
      </c>
    </row>
    <row r="43002" spans="1:18" x14ac:dyDescent="0.25">
      <c r="A43002">
        <v>56634</v>
      </c>
      <c r="B43002" s="1" t="s">
        <v>43030</v>
      </c>
      <c r="C43002" s="1" t="s">
        <v>6</v>
      </c>
      <c r="D43002" s="1" t="s">
        <v>21</v>
      </c>
      <c r="E43002" s="2">
        <v>42525.739155092589</v>
      </c>
      <c r="F43002" s="1" t="s">
        <v>3</v>
      </c>
      <c r="G43002" s="1" t="s">
        <v>4</v>
      </c>
      <c r="H43002">
        <f>IF(user_profile_1To1150003[[#This Row],[gender]]="女",1,0)</f>
        <v>0</v>
      </c>
      <c r="I43002">
        <f>IF(user_profile_1To1150003[[#This Row],[gender]]="保密",1,0)</f>
        <v>0</v>
      </c>
      <c r="J43002">
        <v>5772</v>
      </c>
      <c r="K43002">
        <v>4376</v>
      </c>
      <c r="L43002">
        <v>62</v>
      </c>
      <c r="M43002">
        <v>4.5999999999999996</v>
      </c>
      <c r="N43002">
        <v>0</v>
      </c>
      <c r="O43002">
        <f>IF(user_profile_1To1150003[[#This Row],[duty]]="user",0,1)</f>
        <v>0</v>
      </c>
      <c r="P43002">
        <f>IF(user_profile_1To1150003[[#This Row],[duty]]="版务",1,0)</f>
        <v>0</v>
      </c>
      <c r="Q43002">
        <f>IF(OR(user_profile_1To1150003[[#This Row],[duty]]="版务", user_profile_1To1150003[[#This Row],[duty]]="user"),0,1)</f>
        <v>0</v>
      </c>
      <c r="R43002">
        <f>IF(user_profile_1To1150003[[#This Row],[vip]]="NA",0,1)</f>
        <v>0</v>
      </c>
    </row>
    <row r="43003" spans="1:18" x14ac:dyDescent="0.25">
      <c r="A43003">
        <v>56672</v>
      </c>
      <c r="B43003" s="1" t="s">
        <v>43031</v>
      </c>
      <c r="C43003" s="1" t="s">
        <v>6</v>
      </c>
      <c r="D43003" s="1" t="s">
        <v>11</v>
      </c>
      <c r="E43003" s="2">
        <v>43047.560868055552</v>
      </c>
      <c r="F43003" s="1" t="s">
        <v>3</v>
      </c>
      <c r="G43003" s="1" t="s">
        <v>4</v>
      </c>
      <c r="H43003">
        <f>IF(user_profile_1To1150003[[#This Row],[gender]]="女",1,0)</f>
        <v>0</v>
      </c>
      <c r="I43003">
        <f>IF(user_profile_1To1150003[[#This Row],[gender]]="保密",1,0)</f>
        <v>0</v>
      </c>
      <c r="J43003">
        <v>1110</v>
      </c>
      <c r="K43003">
        <v>232</v>
      </c>
      <c r="L43003">
        <v>584</v>
      </c>
      <c r="M43003">
        <v>3.1</v>
      </c>
      <c r="N43003">
        <v>0</v>
      </c>
      <c r="O43003">
        <f>IF(user_profile_1To1150003[[#This Row],[duty]]="user",0,1)</f>
        <v>0</v>
      </c>
      <c r="P43003">
        <f>IF(user_profile_1To1150003[[#This Row],[duty]]="版务",1,0)</f>
        <v>0</v>
      </c>
      <c r="Q43003">
        <f>IF(OR(user_profile_1To1150003[[#This Row],[duty]]="版务", user_profile_1To1150003[[#This Row],[duty]]="user"),0,1)</f>
        <v>0</v>
      </c>
      <c r="R43003">
        <f>IF(user_profile_1To1150003[[#This Row],[vip]]="NA",0,1)</f>
        <v>0</v>
      </c>
    </row>
    <row r="43004" spans="1:18" x14ac:dyDescent="0.25">
      <c r="A43004">
        <v>56678</v>
      </c>
      <c r="B43004" s="1" t="s">
        <v>43032</v>
      </c>
      <c r="C43004" s="1" t="s">
        <v>6</v>
      </c>
      <c r="D43004" s="1" t="s">
        <v>46</v>
      </c>
      <c r="E43004" s="2">
        <v>43125.013877314814</v>
      </c>
      <c r="F43004" s="1" t="s">
        <v>3</v>
      </c>
      <c r="G43004" s="1" t="s">
        <v>4</v>
      </c>
      <c r="H43004">
        <f>IF(user_profile_1To1150003[[#This Row],[gender]]="女",1,0)</f>
        <v>0</v>
      </c>
      <c r="I43004">
        <f>IF(user_profile_1To1150003[[#This Row],[gender]]="保密",1,0)</f>
        <v>0</v>
      </c>
      <c r="J43004">
        <v>2344</v>
      </c>
      <c r="K43004">
        <v>160</v>
      </c>
      <c r="L43004">
        <v>662</v>
      </c>
      <c r="M43004">
        <v>2.9</v>
      </c>
      <c r="N43004">
        <v>0</v>
      </c>
      <c r="O43004">
        <f>IF(user_profile_1To1150003[[#This Row],[duty]]="user",0,1)</f>
        <v>0</v>
      </c>
      <c r="P43004">
        <f>IF(user_profile_1To1150003[[#This Row],[duty]]="版务",1,0)</f>
        <v>0</v>
      </c>
      <c r="Q43004">
        <f>IF(OR(user_profile_1To1150003[[#This Row],[duty]]="版务", user_profile_1To1150003[[#This Row],[duty]]="user"),0,1)</f>
        <v>0</v>
      </c>
      <c r="R43004">
        <f>IF(user_profile_1To1150003[[#This Row],[vip]]="NA",0,1)</f>
        <v>0</v>
      </c>
    </row>
    <row r="43005" spans="1:18" x14ac:dyDescent="0.25">
      <c r="A43005">
        <v>56705</v>
      </c>
      <c r="B43005" s="1" t="s">
        <v>43033</v>
      </c>
      <c r="C43005" s="1" t="s">
        <v>6</v>
      </c>
      <c r="D43005" s="1" t="s">
        <v>17</v>
      </c>
      <c r="E43005" s="2">
        <v>42852.042268518519</v>
      </c>
      <c r="F43005" s="1" t="s">
        <v>3</v>
      </c>
      <c r="G43005" s="1" t="s">
        <v>4</v>
      </c>
      <c r="H43005">
        <f>IF(user_profile_1To1150003[[#This Row],[gender]]="女",1,0)</f>
        <v>0</v>
      </c>
      <c r="I43005">
        <f>IF(user_profile_1To1150003[[#This Row],[gender]]="保密",1,0)</f>
        <v>0</v>
      </c>
      <c r="J43005">
        <v>5820</v>
      </c>
      <c r="K43005">
        <v>10737</v>
      </c>
      <c r="L43005">
        <v>389</v>
      </c>
      <c r="M43005">
        <v>5.2</v>
      </c>
      <c r="N43005">
        <v>0</v>
      </c>
      <c r="O43005">
        <f>IF(user_profile_1To1150003[[#This Row],[duty]]="user",0,1)</f>
        <v>0</v>
      </c>
      <c r="P43005">
        <f>IF(user_profile_1To1150003[[#This Row],[duty]]="版务",1,0)</f>
        <v>0</v>
      </c>
      <c r="Q43005">
        <f>IF(OR(user_profile_1To1150003[[#This Row],[duty]]="版务", user_profile_1To1150003[[#This Row],[duty]]="user"),0,1)</f>
        <v>0</v>
      </c>
      <c r="R43005">
        <f>IF(user_profile_1To1150003[[#This Row],[vip]]="NA",0,1)</f>
        <v>0</v>
      </c>
    </row>
    <row r="43006" spans="1:18" x14ac:dyDescent="0.25">
      <c r="A43006">
        <v>56759</v>
      </c>
      <c r="B43006" s="1" t="s">
        <v>43034</v>
      </c>
      <c r="C43006" s="1" t="s">
        <v>7</v>
      </c>
      <c r="D43006" s="1" t="s">
        <v>19</v>
      </c>
      <c r="E43006" s="2">
        <v>42906.607662037037</v>
      </c>
      <c r="F43006" s="1" t="s">
        <v>3</v>
      </c>
      <c r="G43006" s="1" t="s">
        <v>4</v>
      </c>
      <c r="H43006">
        <f>IF(user_profile_1To1150003[[#This Row],[gender]]="女",1,0)</f>
        <v>0</v>
      </c>
      <c r="I43006">
        <f>IF(user_profile_1To1150003[[#This Row],[gender]]="保密",1,0)</f>
        <v>1</v>
      </c>
      <c r="J43006">
        <v>825</v>
      </c>
      <c r="K43006">
        <v>234</v>
      </c>
      <c r="L43006">
        <v>443</v>
      </c>
      <c r="M43006">
        <v>3.1</v>
      </c>
      <c r="N43006">
        <v>0</v>
      </c>
      <c r="O43006">
        <f>IF(user_profile_1To1150003[[#This Row],[duty]]="user",0,1)</f>
        <v>0</v>
      </c>
      <c r="P43006">
        <f>IF(user_profile_1To1150003[[#This Row],[duty]]="版务",1,0)</f>
        <v>0</v>
      </c>
      <c r="Q43006">
        <f>IF(OR(user_profile_1To1150003[[#This Row],[duty]]="版务", user_profile_1To1150003[[#This Row],[duty]]="user"),0,1)</f>
        <v>0</v>
      </c>
      <c r="R43006">
        <f>IF(user_profile_1To1150003[[#This Row],[vip]]="NA",0,1)</f>
        <v>0</v>
      </c>
    </row>
    <row r="43007" spans="1:18" x14ac:dyDescent="0.25">
      <c r="A43007">
        <v>56807</v>
      </c>
      <c r="B43007" s="1" t="s">
        <v>43035</v>
      </c>
      <c r="C43007" s="1" t="s">
        <v>6</v>
      </c>
      <c r="D43007" s="1" t="s">
        <v>21</v>
      </c>
      <c r="E43007" s="2">
        <v>43080.657685185186</v>
      </c>
      <c r="F43007" s="1" t="s">
        <v>3</v>
      </c>
      <c r="G43007" s="1" t="s">
        <v>4</v>
      </c>
      <c r="H43007">
        <f>IF(user_profile_1To1150003[[#This Row],[gender]]="女",1,0)</f>
        <v>0</v>
      </c>
      <c r="I43007">
        <f>IF(user_profile_1To1150003[[#This Row],[gender]]="保密",1,0)</f>
        <v>0</v>
      </c>
      <c r="J43007">
        <v>641</v>
      </c>
      <c r="K43007">
        <v>120</v>
      </c>
      <c r="L43007">
        <v>617</v>
      </c>
      <c r="M43007">
        <v>2.8</v>
      </c>
      <c r="N43007">
        <v>0</v>
      </c>
      <c r="O43007">
        <f>IF(user_profile_1To1150003[[#This Row],[duty]]="user",0,1)</f>
        <v>0</v>
      </c>
      <c r="P43007">
        <f>IF(user_profile_1To1150003[[#This Row],[duty]]="版务",1,0)</f>
        <v>0</v>
      </c>
      <c r="Q43007">
        <f>IF(OR(user_profile_1To1150003[[#This Row],[duty]]="版务", user_profile_1To1150003[[#This Row],[duty]]="user"),0,1)</f>
        <v>0</v>
      </c>
      <c r="R43007">
        <f>IF(user_profile_1To1150003[[#This Row],[vip]]="NA",0,1)</f>
        <v>0</v>
      </c>
    </row>
    <row r="43008" spans="1:18" x14ac:dyDescent="0.25">
      <c r="A43008">
        <v>56839</v>
      </c>
      <c r="B43008" s="1" t="s">
        <v>43036</v>
      </c>
      <c r="C43008" s="1" t="s">
        <v>6</v>
      </c>
      <c r="D43008" s="1" t="s">
        <v>7</v>
      </c>
      <c r="E43008" s="2">
        <v>42747.46303240741</v>
      </c>
      <c r="F43008" s="1" t="s">
        <v>3</v>
      </c>
      <c r="G43008" s="1" t="s">
        <v>4</v>
      </c>
      <c r="H43008">
        <f>IF(user_profile_1To1150003[[#This Row],[gender]]="女",1,0)</f>
        <v>0</v>
      </c>
      <c r="I43008">
        <f>IF(user_profile_1To1150003[[#This Row],[gender]]="保密",1,0)</f>
        <v>0</v>
      </c>
      <c r="J43008">
        <v>4644</v>
      </c>
      <c r="K43008">
        <v>2924</v>
      </c>
      <c r="L43008">
        <v>284</v>
      </c>
      <c r="M43008">
        <v>4.4000000000000004</v>
      </c>
      <c r="N43008">
        <v>0</v>
      </c>
      <c r="O43008">
        <f>IF(user_profile_1To1150003[[#This Row],[duty]]="user",0,1)</f>
        <v>0</v>
      </c>
      <c r="P43008">
        <f>IF(user_profile_1To1150003[[#This Row],[duty]]="版务",1,0)</f>
        <v>0</v>
      </c>
      <c r="Q43008">
        <f>IF(OR(user_profile_1To1150003[[#This Row],[duty]]="版务", user_profile_1To1150003[[#This Row],[duty]]="user"),0,1)</f>
        <v>0</v>
      </c>
      <c r="R43008">
        <f>IF(user_profile_1To1150003[[#This Row],[vip]]="NA",0,1)</f>
        <v>0</v>
      </c>
    </row>
    <row r="43009" spans="1:18" x14ac:dyDescent="0.25">
      <c r="A43009">
        <v>56841</v>
      </c>
      <c r="B43009" s="1" t="s">
        <v>43037</v>
      </c>
      <c r="C43009" s="1" t="s">
        <v>7</v>
      </c>
      <c r="D43009" s="1" t="s">
        <v>19</v>
      </c>
      <c r="E43009" s="2">
        <v>43071.490995370368</v>
      </c>
      <c r="F43009" s="1" t="s">
        <v>3</v>
      </c>
      <c r="G43009" s="1" t="s">
        <v>4</v>
      </c>
      <c r="H43009">
        <f>IF(user_profile_1To1150003[[#This Row],[gender]]="女",1,0)</f>
        <v>0</v>
      </c>
      <c r="I43009">
        <f>IF(user_profile_1To1150003[[#This Row],[gender]]="保密",1,0)</f>
        <v>1</v>
      </c>
      <c r="J43009">
        <v>1149</v>
      </c>
      <c r="K43009">
        <v>1073</v>
      </c>
      <c r="L43009">
        <v>608</v>
      </c>
      <c r="M43009">
        <v>3.8</v>
      </c>
      <c r="N43009">
        <v>0</v>
      </c>
      <c r="O43009">
        <f>IF(user_profile_1To1150003[[#This Row],[duty]]="user",0,1)</f>
        <v>0</v>
      </c>
      <c r="P43009">
        <f>IF(user_profile_1To1150003[[#This Row],[duty]]="版务",1,0)</f>
        <v>0</v>
      </c>
      <c r="Q43009">
        <f>IF(OR(user_profile_1To1150003[[#This Row],[duty]]="版务", user_profile_1To1150003[[#This Row],[duty]]="user"),0,1)</f>
        <v>0</v>
      </c>
      <c r="R43009">
        <f>IF(user_profile_1To1150003[[#This Row],[vip]]="NA",0,1)</f>
        <v>0</v>
      </c>
    </row>
    <row r="43010" spans="1:18" x14ac:dyDescent="0.25">
      <c r="A43010">
        <v>56854</v>
      </c>
      <c r="B43010" s="1" t="s">
        <v>43038</v>
      </c>
      <c r="C43010" s="1" t="s">
        <v>7</v>
      </c>
      <c r="D43010" s="1" t="s">
        <v>27</v>
      </c>
      <c r="E43010" s="2">
        <v>43127.608657407407</v>
      </c>
      <c r="F43010" s="1" t="s">
        <v>3</v>
      </c>
      <c r="G43010" s="1" t="s">
        <v>4</v>
      </c>
      <c r="H43010">
        <f>IF(user_profile_1To1150003[[#This Row],[gender]]="女",1,0)</f>
        <v>0</v>
      </c>
      <c r="I43010">
        <f>IF(user_profile_1To1150003[[#This Row],[gender]]="保密",1,0)</f>
        <v>1</v>
      </c>
      <c r="J43010">
        <v>4718</v>
      </c>
      <c r="K43010">
        <v>5790</v>
      </c>
      <c r="L43010">
        <v>664</v>
      </c>
      <c r="M43010">
        <v>4.8</v>
      </c>
      <c r="N43010">
        <v>0</v>
      </c>
      <c r="O43010">
        <f>IF(user_profile_1To1150003[[#This Row],[duty]]="user",0,1)</f>
        <v>0</v>
      </c>
      <c r="P43010">
        <f>IF(user_profile_1To1150003[[#This Row],[duty]]="版务",1,0)</f>
        <v>0</v>
      </c>
      <c r="Q43010">
        <f>IF(OR(user_profile_1To1150003[[#This Row],[duty]]="版务", user_profile_1To1150003[[#This Row],[duty]]="user"),0,1)</f>
        <v>0</v>
      </c>
      <c r="R43010">
        <f>IF(user_profile_1To1150003[[#This Row],[vip]]="NA",0,1)</f>
        <v>0</v>
      </c>
    </row>
    <row r="43011" spans="1:18" x14ac:dyDescent="0.25">
      <c r="A43011">
        <v>56855</v>
      </c>
      <c r="B43011" s="1" t="s">
        <v>43039</v>
      </c>
      <c r="C43011" s="1" t="s">
        <v>7</v>
      </c>
      <c r="D43011" s="1" t="s">
        <v>7</v>
      </c>
      <c r="E43011" s="2">
        <v>42671.652800925927</v>
      </c>
      <c r="F43011" s="1" t="s">
        <v>3</v>
      </c>
      <c r="G43011" s="1" t="s">
        <v>4</v>
      </c>
      <c r="H43011">
        <f>IF(user_profile_1To1150003[[#This Row],[gender]]="女",1,0)</f>
        <v>0</v>
      </c>
      <c r="I43011">
        <f>IF(user_profile_1To1150003[[#This Row],[gender]]="保密",1,0)</f>
        <v>1</v>
      </c>
      <c r="J43011">
        <v>5317</v>
      </c>
      <c r="K43011">
        <v>5540</v>
      </c>
      <c r="L43011">
        <v>208</v>
      </c>
      <c r="M43011">
        <v>4.8</v>
      </c>
      <c r="N43011">
        <v>0</v>
      </c>
      <c r="O43011">
        <f>IF(user_profile_1To1150003[[#This Row],[duty]]="user",0,1)</f>
        <v>0</v>
      </c>
      <c r="P43011">
        <f>IF(user_profile_1To1150003[[#This Row],[duty]]="版务",1,0)</f>
        <v>0</v>
      </c>
      <c r="Q43011">
        <f>IF(OR(user_profile_1To1150003[[#This Row],[duty]]="版务", user_profile_1To1150003[[#This Row],[duty]]="user"),0,1)</f>
        <v>0</v>
      </c>
      <c r="R43011">
        <f>IF(user_profile_1To1150003[[#This Row],[vip]]="NA",0,1)</f>
        <v>0</v>
      </c>
    </row>
    <row r="43012" spans="1:18" x14ac:dyDescent="0.25">
      <c r="A43012">
        <v>56861</v>
      </c>
      <c r="B43012" s="1" t="s">
        <v>43040</v>
      </c>
      <c r="C43012" s="1" t="s">
        <v>7</v>
      </c>
      <c r="D43012" s="1" t="s">
        <v>21</v>
      </c>
      <c r="E43012" s="2">
        <v>42499.752662037034</v>
      </c>
      <c r="F43012" s="1" t="s">
        <v>3</v>
      </c>
      <c r="G43012" s="1" t="s">
        <v>4</v>
      </c>
      <c r="H43012">
        <f>IF(user_profile_1To1150003[[#This Row],[gender]]="女",1,0)</f>
        <v>0</v>
      </c>
      <c r="I43012">
        <f>IF(user_profile_1To1150003[[#This Row],[gender]]="保密",1,0)</f>
        <v>1</v>
      </c>
      <c r="J43012">
        <v>1829</v>
      </c>
      <c r="K43012">
        <v>504</v>
      </c>
      <c r="L43012">
        <v>36</v>
      </c>
      <c r="M43012">
        <v>3.4</v>
      </c>
      <c r="N43012">
        <v>0</v>
      </c>
      <c r="O43012">
        <f>IF(user_profile_1To1150003[[#This Row],[duty]]="user",0,1)</f>
        <v>0</v>
      </c>
      <c r="P43012">
        <f>IF(user_profile_1To1150003[[#This Row],[duty]]="版务",1,0)</f>
        <v>0</v>
      </c>
      <c r="Q43012">
        <f>IF(OR(user_profile_1To1150003[[#This Row],[duty]]="版务", user_profile_1To1150003[[#This Row],[duty]]="user"),0,1)</f>
        <v>0</v>
      </c>
      <c r="R43012">
        <f>IF(user_profile_1To1150003[[#This Row],[vip]]="NA",0,1)</f>
        <v>0</v>
      </c>
    </row>
    <row r="43013" spans="1:18" x14ac:dyDescent="0.25">
      <c r="A43013">
        <v>56885</v>
      </c>
      <c r="B43013" s="1" t="s">
        <v>43041</v>
      </c>
      <c r="C43013" s="1" t="s">
        <v>7</v>
      </c>
      <c r="D43013" s="1" t="s">
        <v>21</v>
      </c>
      <c r="E43013" s="2">
        <v>42957.358287037037</v>
      </c>
      <c r="F43013" s="1" t="s">
        <v>3</v>
      </c>
      <c r="G43013" s="1" t="s">
        <v>4</v>
      </c>
      <c r="H43013">
        <f>IF(user_profile_1To1150003[[#This Row],[gender]]="女",1,0)</f>
        <v>0</v>
      </c>
      <c r="I43013">
        <f>IF(user_profile_1To1150003[[#This Row],[gender]]="保密",1,0)</f>
        <v>1</v>
      </c>
      <c r="J43013">
        <v>585</v>
      </c>
      <c r="K43013">
        <v>6711</v>
      </c>
      <c r="L43013">
        <v>494</v>
      </c>
      <c r="M43013">
        <v>4.9000000000000004</v>
      </c>
      <c r="N43013">
        <v>0</v>
      </c>
      <c r="O43013">
        <f>IF(user_profile_1To1150003[[#This Row],[duty]]="user",0,1)</f>
        <v>0</v>
      </c>
      <c r="P43013">
        <f>IF(user_profile_1To1150003[[#This Row],[duty]]="版务",1,0)</f>
        <v>0</v>
      </c>
      <c r="Q43013">
        <f>IF(OR(user_profile_1To1150003[[#This Row],[duty]]="版务", user_profile_1To1150003[[#This Row],[duty]]="user"),0,1)</f>
        <v>0</v>
      </c>
      <c r="R43013">
        <f>IF(user_profile_1To1150003[[#This Row],[vip]]="NA",0,1)</f>
        <v>0</v>
      </c>
    </row>
    <row r="43014" spans="1:18" x14ac:dyDescent="0.25">
      <c r="A43014">
        <v>56920</v>
      </c>
      <c r="B43014" s="1" t="s">
        <v>43042</v>
      </c>
      <c r="C43014" s="1" t="s">
        <v>6</v>
      </c>
      <c r="D43014" s="1" t="s">
        <v>21</v>
      </c>
      <c r="E43014" s="2">
        <v>42829.008900462963</v>
      </c>
      <c r="F43014" s="1" t="s">
        <v>3</v>
      </c>
      <c r="G43014" s="1" t="s">
        <v>4</v>
      </c>
      <c r="H43014">
        <f>IF(user_profile_1To1150003[[#This Row],[gender]]="女",1,0)</f>
        <v>0</v>
      </c>
      <c r="I43014">
        <f>IF(user_profile_1To1150003[[#This Row],[gender]]="保密",1,0)</f>
        <v>0</v>
      </c>
      <c r="J43014">
        <v>2062</v>
      </c>
      <c r="K43014">
        <v>8414</v>
      </c>
      <c r="L43014">
        <v>366</v>
      </c>
      <c r="M43014">
        <v>5</v>
      </c>
      <c r="N43014">
        <v>5</v>
      </c>
      <c r="O43014">
        <f>IF(user_profile_1To1150003[[#This Row],[duty]]="user",0,1)</f>
        <v>0</v>
      </c>
      <c r="P43014">
        <f>IF(user_profile_1To1150003[[#This Row],[duty]]="版务",1,0)</f>
        <v>0</v>
      </c>
      <c r="Q43014">
        <f>IF(OR(user_profile_1To1150003[[#This Row],[duty]]="版务", user_profile_1To1150003[[#This Row],[duty]]="user"),0,1)</f>
        <v>0</v>
      </c>
      <c r="R43014">
        <f>IF(user_profile_1To1150003[[#This Row],[vip]]="NA",0,1)</f>
        <v>0</v>
      </c>
    </row>
    <row r="43015" spans="1:18" x14ac:dyDescent="0.25">
      <c r="A43015">
        <v>56936</v>
      </c>
      <c r="B43015" s="1" t="s">
        <v>43043</v>
      </c>
      <c r="C43015" s="1" t="s">
        <v>1</v>
      </c>
      <c r="D43015" s="1" t="s">
        <v>2</v>
      </c>
      <c r="E43015" s="2">
        <v>43094.456631944442</v>
      </c>
      <c r="F43015" s="1" t="s">
        <v>3</v>
      </c>
      <c r="G43015" s="1" t="s">
        <v>4</v>
      </c>
      <c r="H43015">
        <f>IF(user_profile_1To1150003[[#This Row],[gender]]="女",1,0)</f>
        <v>1</v>
      </c>
      <c r="I43015">
        <f>IF(user_profile_1To1150003[[#This Row],[gender]]="保密",1,0)</f>
        <v>0</v>
      </c>
      <c r="J43015">
        <v>1011</v>
      </c>
      <c r="K43015">
        <v>275</v>
      </c>
      <c r="L43015">
        <v>631</v>
      </c>
      <c r="M43015">
        <v>3.1</v>
      </c>
      <c r="N43015">
        <v>0</v>
      </c>
      <c r="O43015">
        <f>IF(user_profile_1To1150003[[#This Row],[duty]]="user",0,1)</f>
        <v>0</v>
      </c>
      <c r="P43015">
        <f>IF(user_profile_1To1150003[[#This Row],[duty]]="版务",1,0)</f>
        <v>0</v>
      </c>
      <c r="Q43015">
        <f>IF(OR(user_profile_1To1150003[[#This Row],[duty]]="版务", user_profile_1To1150003[[#This Row],[duty]]="user"),0,1)</f>
        <v>0</v>
      </c>
      <c r="R43015">
        <f>IF(user_profile_1To1150003[[#This Row],[vip]]="NA",0,1)</f>
        <v>0</v>
      </c>
    </row>
    <row r="43016" spans="1:18" x14ac:dyDescent="0.25">
      <c r="A43016">
        <v>56941</v>
      </c>
      <c r="B43016" s="1" t="s">
        <v>43044</v>
      </c>
      <c r="C43016" s="1" t="s">
        <v>6</v>
      </c>
      <c r="D43016" s="1" t="s">
        <v>21</v>
      </c>
      <c r="E43016" s="2">
        <v>42994.954143518517</v>
      </c>
      <c r="F43016" s="1" t="s">
        <v>3</v>
      </c>
      <c r="G43016" s="1" t="s">
        <v>4</v>
      </c>
      <c r="H43016">
        <f>IF(user_profile_1To1150003[[#This Row],[gender]]="女",1,0)</f>
        <v>0</v>
      </c>
      <c r="I43016">
        <f>IF(user_profile_1To1150003[[#This Row],[gender]]="保密",1,0)</f>
        <v>0</v>
      </c>
      <c r="J43016">
        <v>6437</v>
      </c>
      <c r="K43016">
        <v>848</v>
      </c>
      <c r="L43016">
        <v>532</v>
      </c>
      <c r="M43016">
        <v>3.7</v>
      </c>
      <c r="N43016">
        <v>0</v>
      </c>
      <c r="O43016">
        <f>IF(user_profile_1To1150003[[#This Row],[duty]]="user",0,1)</f>
        <v>0</v>
      </c>
      <c r="P43016">
        <f>IF(user_profile_1To1150003[[#This Row],[duty]]="版务",1,0)</f>
        <v>0</v>
      </c>
      <c r="Q43016">
        <f>IF(OR(user_profile_1To1150003[[#This Row],[duty]]="版务", user_profile_1To1150003[[#This Row],[duty]]="user"),0,1)</f>
        <v>0</v>
      </c>
      <c r="R43016">
        <f>IF(user_profile_1To1150003[[#This Row],[vip]]="NA",0,1)</f>
        <v>0</v>
      </c>
    </row>
    <row r="43017" spans="1:18" x14ac:dyDescent="0.25">
      <c r="A43017">
        <v>56944</v>
      </c>
      <c r="B43017" s="1" t="s">
        <v>43045</v>
      </c>
      <c r="C43017" s="1" t="s">
        <v>1</v>
      </c>
      <c r="D43017" s="1" t="s">
        <v>2</v>
      </c>
      <c r="E43017" s="2">
        <v>42785.9766087963</v>
      </c>
      <c r="F43017" s="1" t="s">
        <v>3</v>
      </c>
      <c r="G43017" s="1" t="s">
        <v>4</v>
      </c>
      <c r="H43017">
        <f>IF(user_profile_1To1150003[[#This Row],[gender]]="女",1,0)</f>
        <v>1</v>
      </c>
      <c r="I43017">
        <f>IF(user_profile_1To1150003[[#This Row],[gender]]="保密",1,0)</f>
        <v>0</v>
      </c>
      <c r="J43017">
        <v>2549</v>
      </c>
      <c r="K43017">
        <v>311</v>
      </c>
      <c r="L43017">
        <v>323</v>
      </c>
      <c r="M43017">
        <v>3.2</v>
      </c>
      <c r="N43017">
        <v>0</v>
      </c>
      <c r="O43017">
        <f>IF(user_profile_1To1150003[[#This Row],[duty]]="user",0,1)</f>
        <v>0</v>
      </c>
      <c r="P43017">
        <f>IF(user_profile_1To1150003[[#This Row],[duty]]="版务",1,0)</f>
        <v>0</v>
      </c>
      <c r="Q43017">
        <f>IF(OR(user_profile_1To1150003[[#This Row],[duty]]="版务", user_profile_1To1150003[[#This Row],[duty]]="user"),0,1)</f>
        <v>0</v>
      </c>
      <c r="R43017">
        <f>IF(user_profile_1To1150003[[#This Row],[vip]]="NA",0,1)</f>
        <v>0</v>
      </c>
    </row>
    <row r="43018" spans="1:18" x14ac:dyDescent="0.25">
      <c r="A43018">
        <v>56998</v>
      </c>
      <c r="B43018" s="1" t="s">
        <v>43046</v>
      </c>
      <c r="C43018" s="1" t="s">
        <v>6</v>
      </c>
      <c r="D43018" s="1" t="s">
        <v>73</v>
      </c>
      <c r="E43018" s="2">
        <v>42969.584097222221</v>
      </c>
      <c r="F43018" s="1" t="s">
        <v>3</v>
      </c>
      <c r="G43018" s="1" t="s">
        <v>4</v>
      </c>
      <c r="H43018">
        <f>IF(user_profile_1To1150003[[#This Row],[gender]]="女",1,0)</f>
        <v>0</v>
      </c>
      <c r="I43018">
        <f>IF(user_profile_1To1150003[[#This Row],[gender]]="保密",1,0)</f>
        <v>0</v>
      </c>
      <c r="J43018">
        <v>4288</v>
      </c>
      <c r="K43018">
        <v>5764</v>
      </c>
      <c r="L43018">
        <v>506</v>
      </c>
      <c r="M43018">
        <v>4.8</v>
      </c>
      <c r="N43018">
        <v>0</v>
      </c>
      <c r="O43018">
        <f>IF(user_profile_1To1150003[[#This Row],[duty]]="user",0,1)</f>
        <v>0</v>
      </c>
      <c r="P43018">
        <f>IF(user_profile_1To1150003[[#This Row],[duty]]="版务",1,0)</f>
        <v>0</v>
      </c>
      <c r="Q43018">
        <f>IF(OR(user_profile_1To1150003[[#This Row],[duty]]="版务", user_profile_1To1150003[[#This Row],[duty]]="user"),0,1)</f>
        <v>0</v>
      </c>
      <c r="R43018">
        <f>IF(user_profile_1To1150003[[#This Row],[vip]]="NA",0,1)</f>
        <v>0</v>
      </c>
    </row>
    <row r="43019" spans="1:18" x14ac:dyDescent="0.25">
      <c r="A43019">
        <v>57001</v>
      </c>
      <c r="B43019" s="1" t="s">
        <v>43047</v>
      </c>
      <c r="C43019" s="1" t="s">
        <v>1</v>
      </c>
      <c r="D43019" s="1" t="s">
        <v>39</v>
      </c>
      <c r="E43019" s="2">
        <v>42677.682708333334</v>
      </c>
      <c r="F43019" s="1" t="s">
        <v>3</v>
      </c>
      <c r="G43019" s="1" t="s">
        <v>4</v>
      </c>
      <c r="H43019">
        <f>IF(user_profile_1To1150003[[#This Row],[gender]]="女",1,0)</f>
        <v>1</v>
      </c>
      <c r="I43019">
        <f>IF(user_profile_1To1150003[[#This Row],[gender]]="保密",1,0)</f>
        <v>0</v>
      </c>
      <c r="J43019">
        <v>3051</v>
      </c>
      <c r="K43019">
        <v>483</v>
      </c>
      <c r="L43019">
        <v>214</v>
      </c>
      <c r="M43019">
        <v>3.4</v>
      </c>
      <c r="N43019">
        <v>2</v>
      </c>
      <c r="O43019">
        <f>IF(user_profile_1To1150003[[#This Row],[duty]]="user",0,1)</f>
        <v>0</v>
      </c>
      <c r="P43019">
        <f>IF(user_profile_1To1150003[[#This Row],[duty]]="版务",1,0)</f>
        <v>0</v>
      </c>
      <c r="Q43019">
        <f>IF(OR(user_profile_1To1150003[[#This Row],[duty]]="版务", user_profile_1To1150003[[#This Row],[duty]]="user"),0,1)</f>
        <v>0</v>
      </c>
      <c r="R43019">
        <f>IF(user_profile_1To1150003[[#This Row],[vip]]="NA",0,1)</f>
        <v>0</v>
      </c>
    </row>
    <row r="43020" spans="1:18" x14ac:dyDescent="0.25">
      <c r="A43020">
        <v>57088</v>
      </c>
      <c r="B43020" s="1" t="s">
        <v>43048</v>
      </c>
      <c r="C43020" s="1" t="s">
        <v>6</v>
      </c>
      <c r="D43020" s="1" t="s">
        <v>33</v>
      </c>
      <c r="E43020" s="2">
        <v>42556.913854166669</v>
      </c>
      <c r="F43020" s="1" t="s">
        <v>3</v>
      </c>
      <c r="G43020" s="1" t="s">
        <v>4</v>
      </c>
      <c r="H43020">
        <f>IF(user_profile_1To1150003[[#This Row],[gender]]="女",1,0)</f>
        <v>0</v>
      </c>
      <c r="I43020">
        <f>IF(user_profile_1To1150003[[#This Row],[gender]]="保密",1,0)</f>
        <v>0</v>
      </c>
      <c r="J43020">
        <v>3682</v>
      </c>
      <c r="K43020">
        <v>911</v>
      </c>
      <c r="L43020">
        <v>94</v>
      </c>
      <c r="M43020">
        <v>3.7</v>
      </c>
      <c r="N43020">
        <v>0</v>
      </c>
      <c r="O43020">
        <f>IF(user_profile_1To1150003[[#This Row],[duty]]="user",0,1)</f>
        <v>0</v>
      </c>
      <c r="P43020">
        <f>IF(user_profile_1To1150003[[#This Row],[duty]]="版务",1,0)</f>
        <v>0</v>
      </c>
      <c r="Q43020">
        <f>IF(OR(user_profile_1To1150003[[#This Row],[duty]]="版务", user_profile_1To1150003[[#This Row],[duty]]="user"),0,1)</f>
        <v>0</v>
      </c>
      <c r="R43020">
        <f>IF(user_profile_1To1150003[[#This Row],[vip]]="NA",0,1)</f>
        <v>0</v>
      </c>
    </row>
    <row r="43021" spans="1:18" x14ac:dyDescent="0.25">
      <c r="A43021">
        <v>57145</v>
      </c>
      <c r="B43021" s="1" t="s">
        <v>43049</v>
      </c>
      <c r="C43021" s="1" t="s">
        <v>7</v>
      </c>
      <c r="D43021" s="1" t="s">
        <v>21</v>
      </c>
      <c r="E43021" s="2">
        <v>43123.377592592595</v>
      </c>
      <c r="F43021" s="1" t="s">
        <v>3</v>
      </c>
      <c r="G43021" s="1" t="s">
        <v>4</v>
      </c>
      <c r="H43021">
        <f>IF(user_profile_1To1150003[[#This Row],[gender]]="女",1,0)</f>
        <v>0</v>
      </c>
      <c r="I43021">
        <f>IF(user_profile_1To1150003[[#This Row],[gender]]="保密",1,0)</f>
        <v>1</v>
      </c>
      <c r="J43021">
        <v>4153</v>
      </c>
      <c r="K43021">
        <v>192</v>
      </c>
      <c r="L43021">
        <v>660</v>
      </c>
      <c r="M43021">
        <v>3</v>
      </c>
      <c r="N43021">
        <v>0</v>
      </c>
      <c r="O43021">
        <f>IF(user_profile_1To1150003[[#This Row],[duty]]="user",0,1)</f>
        <v>0</v>
      </c>
      <c r="P43021">
        <f>IF(user_profile_1To1150003[[#This Row],[duty]]="版务",1,0)</f>
        <v>0</v>
      </c>
      <c r="Q43021">
        <f>IF(OR(user_profile_1To1150003[[#This Row],[duty]]="版务", user_profile_1To1150003[[#This Row],[duty]]="user"),0,1)</f>
        <v>0</v>
      </c>
      <c r="R43021">
        <f>IF(user_profile_1To1150003[[#This Row],[vip]]="NA",0,1)</f>
        <v>0</v>
      </c>
    </row>
    <row r="43022" spans="1:18" x14ac:dyDescent="0.25">
      <c r="A43022">
        <v>57183</v>
      </c>
      <c r="B43022" s="1" t="s">
        <v>43050</v>
      </c>
      <c r="C43022" s="1" t="s">
        <v>6</v>
      </c>
      <c r="D43022" s="1" t="s">
        <v>17</v>
      </c>
      <c r="E43022" s="2">
        <v>42543.837106481478</v>
      </c>
      <c r="F43022" s="1" t="s">
        <v>3</v>
      </c>
      <c r="G43022" s="1" t="s">
        <v>4</v>
      </c>
      <c r="H43022">
        <f>IF(user_profile_1To1150003[[#This Row],[gender]]="女",1,0)</f>
        <v>0</v>
      </c>
      <c r="I43022">
        <f>IF(user_profile_1To1150003[[#This Row],[gender]]="保密",1,0)</f>
        <v>0</v>
      </c>
      <c r="J43022">
        <v>1315</v>
      </c>
      <c r="K43022">
        <v>72</v>
      </c>
      <c r="L43022">
        <v>80</v>
      </c>
      <c r="M43022">
        <v>2.6</v>
      </c>
      <c r="N43022">
        <v>0</v>
      </c>
      <c r="O43022">
        <f>IF(user_profile_1To1150003[[#This Row],[duty]]="user",0,1)</f>
        <v>0</v>
      </c>
      <c r="P43022">
        <f>IF(user_profile_1To1150003[[#This Row],[duty]]="版务",1,0)</f>
        <v>0</v>
      </c>
      <c r="Q43022">
        <f>IF(OR(user_profile_1To1150003[[#This Row],[duty]]="版务", user_profile_1To1150003[[#This Row],[duty]]="user"),0,1)</f>
        <v>0</v>
      </c>
      <c r="R43022">
        <f>IF(user_profile_1To1150003[[#This Row],[vip]]="NA",0,1)</f>
        <v>0</v>
      </c>
    </row>
    <row r="43023" spans="1:18" x14ac:dyDescent="0.25">
      <c r="A43023">
        <v>57191</v>
      </c>
      <c r="B43023" s="1" t="s">
        <v>43051</v>
      </c>
      <c r="C43023" s="1" t="s">
        <v>7</v>
      </c>
      <c r="D43023" s="1" t="s">
        <v>73</v>
      </c>
      <c r="E43023" s="2">
        <v>42882.412615740737</v>
      </c>
      <c r="F43023" s="1" t="s">
        <v>3</v>
      </c>
      <c r="G43023" s="1" t="s">
        <v>4</v>
      </c>
      <c r="H43023">
        <f>IF(user_profile_1To1150003[[#This Row],[gender]]="女",1,0)</f>
        <v>0</v>
      </c>
      <c r="I43023">
        <f>IF(user_profile_1To1150003[[#This Row],[gender]]="保密",1,0)</f>
        <v>1</v>
      </c>
      <c r="J43023">
        <v>394</v>
      </c>
      <c r="K43023">
        <v>789</v>
      </c>
      <c r="L43023">
        <v>419</v>
      </c>
      <c r="M43023">
        <v>3.6</v>
      </c>
      <c r="N43023">
        <v>0</v>
      </c>
      <c r="O43023">
        <f>IF(user_profile_1To1150003[[#This Row],[duty]]="user",0,1)</f>
        <v>0</v>
      </c>
      <c r="P43023">
        <f>IF(user_profile_1To1150003[[#This Row],[duty]]="版务",1,0)</f>
        <v>0</v>
      </c>
      <c r="Q43023">
        <f>IF(OR(user_profile_1To1150003[[#This Row],[duty]]="版务", user_profile_1To1150003[[#This Row],[duty]]="user"),0,1)</f>
        <v>0</v>
      </c>
      <c r="R43023">
        <f>IF(user_profile_1To1150003[[#This Row],[vip]]="NA",0,1)</f>
        <v>0</v>
      </c>
    </row>
    <row r="43024" spans="1:18" x14ac:dyDescent="0.25">
      <c r="A43024">
        <v>57204</v>
      </c>
      <c r="B43024" s="1" t="s">
        <v>43052</v>
      </c>
      <c r="C43024" s="1" t="s">
        <v>6</v>
      </c>
      <c r="D43024" s="1" t="s">
        <v>2</v>
      </c>
      <c r="E43024" s="2">
        <v>42800.547361111108</v>
      </c>
      <c r="F43024" s="1" t="s">
        <v>3</v>
      </c>
      <c r="G43024" s="1" t="s">
        <v>4</v>
      </c>
      <c r="H43024">
        <f>IF(user_profile_1To1150003[[#This Row],[gender]]="女",1,0)</f>
        <v>0</v>
      </c>
      <c r="I43024">
        <f>IF(user_profile_1To1150003[[#This Row],[gender]]="保密",1,0)</f>
        <v>0</v>
      </c>
      <c r="J43024">
        <v>5659</v>
      </c>
      <c r="K43024">
        <v>10918</v>
      </c>
      <c r="L43024">
        <v>337</v>
      </c>
      <c r="M43024">
        <v>5.2</v>
      </c>
      <c r="N43024">
        <v>1</v>
      </c>
      <c r="O43024">
        <f>IF(user_profile_1To1150003[[#This Row],[duty]]="user",0,1)</f>
        <v>0</v>
      </c>
      <c r="P43024">
        <f>IF(user_profile_1To1150003[[#This Row],[duty]]="版务",1,0)</f>
        <v>0</v>
      </c>
      <c r="Q43024">
        <f>IF(OR(user_profile_1To1150003[[#This Row],[duty]]="版务", user_profile_1To1150003[[#This Row],[duty]]="user"),0,1)</f>
        <v>0</v>
      </c>
      <c r="R43024">
        <f>IF(user_profile_1To1150003[[#This Row],[vip]]="NA",0,1)</f>
        <v>0</v>
      </c>
    </row>
    <row r="43025" spans="1:18" x14ac:dyDescent="0.25">
      <c r="A43025">
        <v>57240</v>
      </c>
      <c r="B43025" s="1" t="s">
        <v>43053</v>
      </c>
      <c r="C43025" s="1" t="s">
        <v>6</v>
      </c>
      <c r="D43025" s="1" t="s">
        <v>11</v>
      </c>
      <c r="E43025" s="2">
        <v>43102.683483796296</v>
      </c>
      <c r="F43025" s="1" t="s">
        <v>109</v>
      </c>
      <c r="G43025" s="1" t="s">
        <v>4</v>
      </c>
      <c r="H43025">
        <f>IF(user_profile_1To1150003[[#This Row],[gender]]="女",1,0)</f>
        <v>0</v>
      </c>
      <c r="I43025">
        <f>IF(user_profile_1To1150003[[#This Row],[gender]]="保密",1,0)</f>
        <v>0</v>
      </c>
      <c r="J43025">
        <v>5358</v>
      </c>
      <c r="K43025">
        <v>27505</v>
      </c>
      <c r="L43025">
        <v>639</v>
      </c>
      <c r="M43025">
        <v>5.9</v>
      </c>
      <c r="N43025">
        <v>0</v>
      </c>
      <c r="O43025">
        <f>IF(user_profile_1To1150003[[#This Row],[duty]]="user",0,1)</f>
        <v>1</v>
      </c>
      <c r="P43025">
        <f>IF(user_profile_1To1150003[[#This Row],[duty]]="版务",1,0)</f>
        <v>1</v>
      </c>
      <c r="Q43025">
        <f>IF(OR(user_profile_1To1150003[[#This Row],[duty]]="版务", user_profile_1To1150003[[#This Row],[duty]]="user"),0,1)</f>
        <v>0</v>
      </c>
      <c r="R43025">
        <f>IF(user_profile_1To1150003[[#This Row],[vip]]="NA",0,1)</f>
        <v>0</v>
      </c>
    </row>
    <row r="43026" spans="1:18" x14ac:dyDescent="0.25">
      <c r="A43026">
        <v>57244</v>
      </c>
      <c r="B43026" s="1" t="s">
        <v>43054</v>
      </c>
      <c r="C43026" s="1" t="s">
        <v>6</v>
      </c>
      <c r="D43026" s="1" t="s">
        <v>23</v>
      </c>
      <c r="E43026" s="2">
        <v>43037.658460648148</v>
      </c>
      <c r="F43026" s="1" t="s">
        <v>3</v>
      </c>
      <c r="G43026" s="1" t="s">
        <v>4</v>
      </c>
      <c r="H43026">
        <f>IF(user_profile_1To1150003[[#This Row],[gender]]="女",1,0)</f>
        <v>0</v>
      </c>
      <c r="I43026">
        <f>IF(user_profile_1To1150003[[#This Row],[gender]]="保密",1,0)</f>
        <v>0</v>
      </c>
      <c r="J43026">
        <v>5223</v>
      </c>
      <c r="K43026">
        <v>949</v>
      </c>
      <c r="L43026">
        <v>574</v>
      </c>
      <c r="M43026">
        <v>3.7</v>
      </c>
      <c r="N43026">
        <v>0</v>
      </c>
      <c r="O43026">
        <f>IF(user_profile_1To1150003[[#This Row],[duty]]="user",0,1)</f>
        <v>0</v>
      </c>
      <c r="P43026">
        <f>IF(user_profile_1To1150003[[#This Row],[duty]]="版务",1,0)</f>
        <v>0</v>
      </c>
      <c r="Q43026">
        <f>IF(OR(user_profile_1To1150003[[#This Row],[duty]]="版务", user_profile_1To1150003[[#This Row],[duty]]="user"),0,1)</f>
        <v>0</v>
      </c>
      <c r="R43026">
        <f>IF(user_profile_1To1150003[[#This Row],[vip]]="NA",0,1)</f>
        <v>0</v>
      </c>
    </row>
    <row r="43027" spans="1:18" x14ac:dyDescent="0.25">
      <c r="A43027">
        <v>57309</v>
      </c>
      <c r="B43027" s="1" t="s">
        <v>43055</v>
      </c>
      <c r="C43027" s="1" t="s">
        <v>6</v>
      </c>
      <c r="D43027" s="1" t="s">
        <v>7</v>
      </c>
      <c r="E43027" s="2">
        <v>42341.0862037037</v>
      </c>
      <c r="F43027" s="1" t="s">
        <v>3</v>
      </c>
      <c r="G43027" s="1" t="s">
        <v>4</v>
      </c>
      <c r="H43027">
        <f>IF(user_profile_1To1150003[[#This Row],[gender]]="女",1,0)</f>
        <v>0</v>
      </c>
      <c r="I43027">
        <f>IF(user_profile_1To1150003[[#This Row],[gender]]="保密",1,0)</f>
        <v>0</v>
      </c>
      <c r="J43027">
        <v>1641</v>
      </c>
      <c r="K43027">
        <v>83220</v>
      </c>
      <c r="L43027">
        <v>999</v>
      </c>
      <c r="M43027">
        <v>9.8000000000000007</v>
      </c>
      <c r="N43027">
        <v>0</v>
      </c>
      <c r="O43027">
        <f>IF(user_profile_1To1150003[[#This Row],[duty]]="user",0,1)</f>
        <v>0</v>
      </c>
      <c r="P43027">
        <f>IF(user_profile_1To1150003[[#This Row],[duty]]="版务",1,0)</f>
        <v>0</v>
      </c>
      <c r="Q43027">
        <f>IF(OR(user_profile_1To1150003[[#This Row],[duty]]="版务", user_profile_1To1150003[[#This Row],[duty]]="user"),0,1)</f>
        <v>0</v>
      </c>
      <c r="R43027">
        <f>IF(user_profile_1To1150003[[#This Row],[vip]]="NA",0,1)</f>
        <v>0</v>
      </c>
    </row>
    <row r="43028" spans="1:18" x14ac:dyDescent="0.25">
      <c r="A43028">
        <v>57310</v>
      </c>
      <c r="B43028" s="1" t="s">
        <v>43056</v>
      </c>
      <c r="C43028" s="1" t="s">
        <v>7</v>
      </c>
      <c r="D43028" s="1" t="s">
        <v>15</v>
      </c>
      <c r="E43028" s="2">
        <v>43126.976122685184</v>
      </c>
      <c r="F43028" s="1" t="s">
        <v>3</v>
      </c>
      <c r="G43028" s="1" t="s">
        <v>4</v>
      </c>
      <c r="H43028">
        <f>IF(user_profile_1To1150003[[#This Row],[gender]]="女",1,0)</f>
        <v>0</v>
      </c>
      <c r="I43028">
        <f>IF(user_profile_1To1150003[[#This Row],[gender]]="保密",1,0)</f>
        <v>1</v>
      </c>
      <c r="J43028">
        <v>4742</v>
      </c>
      <c r="K43028">
        <v>1576</v>
      </c>
      <c r="L43028">
        <v>664</v>
      </c>
      <c r="M43028">
        <v>4</v>
      </c>
      <c r="N43028">
        <v>0</v>
      </c>
      <c r="O43028">
        <f>IF(user_profile_1To1150003[[#This Row],[duty]]="user",0,1)</f>
        <v>0</v>
      </c>
      <c r="P43028">
        <f>IF(user_profile_1To1150003[[#This Row],[duty]]="版务",1,0)</f>
        <v>0</v>
      </c>
      <c r="Q43028">
        <f>IF(OR(user_profile_1To1150003[[#This Row],[duty]]="版务", user_profile_1To1150003[[#This Row],[duty]]="user"),0,1)</f>
        <v>0</v>
      </c>
      <c r="R43028">
        <f>IF(user_profile_1To1150003[[#This Row],[vip]]="NA",0,1)</f>
        <v>0</v>
      </c>
    </row>
    <row r="43029" spans="1:18" x14ac:dyDescent="0.25">
      <c r="A43029">
        <v>57382</v>
      </c>
      <c r="B43029" s="1" t="s">
        <v>43057</v>
      </c>
      <c r="C43029" s="1" t="s">
        <v>6</v>
      </c>
      <c r="D43029" s="1" t="s">
        <v>27</v>
      </c>
      <c r="E43029" s="2">
        <v>42875.89671296296</v>
      </c>
      <c r="F43029" s="1" t="s">
        <v>3</v>
      </c>
      <c r="G43029" s="1" t="s">
        <v>4</v>
      </c>
      <c r="H43029">
        <f>IF(user_profile_1To1150003[[#This Row],[gender]]="女",1,0)</f>
        <v>0</v>
      </c>
      <c r="I43029">
        <f>IF(user_profile_1To1150003[[#This Row],[gender]]="保密",1,0)</f>
        <v>0</v>
      </c>
      <c r="J43029">
        <v>2140</v>
      </c>
      <c r="K43029">
        <v>161</v>
      </c>
      <c r="L43029">
        <v>413</v>
      </c>
      <c r="M43029">
        <v>2.9</v>
      </c>
      <c r="N43029">
        <v>0</v>
      </c>
      <c r="O43029">
        <f>IF(user_profile_1To1150003[[#This Row],[duty]]="user",0,1)</f>
        <v>0</v>
      </c>
      <c r="P43029">
        <f>IF(user_profile_1To1150003[[#This Row],[duty]]="版务",1,0)</f>
        <v>0</v>
      </c>
      <c r="Q43029">
        <f>IF(OR(user_profile_1To1150003[[#This Row],[duty]]="版务", user_profile_1To1150003[[#This Row],[duty]]="user"),0,1)</f>
        <v>0</v>
      </c>
      <c r="R43029">
        <f>IF(user_profile_1To1150003[[#This Row],[vip]]="NA",0,1)</f>
        <v>0</v>
      </c>
    </row>
    <row r="43030" spans="1:18" x14ac:dyDescent="0.25">
      <c r="A43030">
        <v>57385</v>
      </c>
      <c r="B43030" s="1" t="s">
        <v>43058</v>
      </c>
      <c r="C43030" s="1" t="s">
        <v>6</v>
      </c>
      <c r="D43030" s="1" t="s">
        <v>11</v>
      </c>
      <c r="E43030" s="2">
        <v>43102.684942129628</v>
      </c>
      <c r="F43030" s="1" t="s">
        <v>3</v>
      </c>
      <c r="G43030" s="1" t="s">
        <v>4</v>
      </c>
      <c r="H43030">
        <f>IF(user_profile_1To1150003[[#This Row],[gender]]="女",1,0)</f>
        <v>0</v>
      </c>
      <c r="I43030">
        <f>IF(user_profile_1To1150003[[#This Row],[gender]]="保密",1,0)</f>
        <v>0</v>
      </c>
      <c r="J43030">
        <v>437</v>
      </c>
      <c r="K43030">
        <v>5978</v>
      </c>
      <c r="L43030">
        <v>639</v>
      </c>
      <c r="M43030">
        <v>4.8</v>
      </c>
      <c r="N43030">
        <v>0</v>
      </c>
      <c r="O43030">
        <f>IF(user_profile_1To1150003[[#This Row],[duty]]="user",0,1)</f>
        <v>0</v>
      </c>
      <c r="P43030">
        <f>IF(user_profile_1To1150003[[#This Row],[duty]]="版务",1,0)</f>
        <v>0</v>
      </c>
      <c r="Q43030">
        <f>IF(OR(user_profile_1To1150003[[#This Row],[duty]]="版务", user_profile_1To1150003[[#This Row],[duty]]="user"),0,1)</f>
        <v>0</v>
      </c>
      <c r="R43030">
        <f>IF(user_profile_1To1150003[[#This Row],[vip]]="NA",0,1)</f>
        <v>0</v>
      </c>
    </row>
    <row r="43031" spans="1:18" x14ac:dyDescent="0.25">
      <c r="A43031">
        <v>57392</v>
      </c>
      <c r="B43031" s="1" t="s">
        <v>43059</v>
      </c>
      <c r="C43031" s="1" t="s">
        <v>1</v>
      </c>
      <c r="D43031" s="1" t="s">
        <v>19</v>
      </c>
      <c r="E43031" s="2">
        <v>43126.598946759259</v>
      </c>
      <c r="F43031" s="1" t="s">
        <v>3</v>
      </c>
      <c r="G43031" s="1" t="s">
        <v>4</v>
      </c>
      <c r="H43031">
        <f>IF(user_profile_1To1150003[[#This Row],[gender]]="女",1,0)</f>
        <v>1</v>
      </c>
      <c r="I43031">
        <f>IF(user_profile_1To1150003[[#This Row],[gender]]="保密",1,0)</f>
        <v>0</v>
      </c>
      <c r="J43031">
        <v>3123</v>
      </c>
      <c r="K43031">
        <v>2830</v>
      </c>
      <c r="L43031">
        <v>663</v>
      </c>
      <c r="M43031">
        <v>4.3</v>
      </c>
      <c r="N43031">
        <v>0</v>
      </c>
      <c r="O43031">
        <f>IF(user_profile_1To1150003[[#This Row],[duty]]="user",0,1)</f>
        <v>0</v>
      </c>
      <c r="P43031">
        <f>IF(user_profile_1To1150003[[#This Row],[duty]]="版务",1,0)</f>
        <v>0</v>
      </c>
      <c r="Q43031">
        <f>IF(OR(user_profile_1To1150003[[#This Row],[duty]]="版务", user_profile_1To1150003[[#This Row],[duty]]="user"),0,1)</f>
        <v>0</v>
      </c>
      <c r="R43031">
        <f>IF(user_profile_1To1150003[[#This Row],[vip]]="NA",0,1)</f>
        <v>0</v>
      </c>
    </row>
    <row r="43032" spans="1:18" x14ac:dyDescent="0.25">
      <c r="A43032">
        <v>57416</v>
      </c>
      <c r="B43032" s="1" t="s">
        <v>43060</v>
      </c>
      <c r="C43032" s="1" t="s">
        <v>6</v>
      </c>
      <c r="D43032" s="1" t="s">
        <v>11</v>
      </c>
      <c r="E43032" s="2">
        <v>43127.622002314813</v>
      </c>
      <c r="F43032" s="1" t="s">
        <v>3</v>
      </c>
      <c r="G43032" s="1" t="s">
        <v>4</v>
      </c>
      <c r="H43032">
        <f>IF(user_profile_1To1150003[[#This Row],[gender]]="女",1,0)</f>
        <v>0</v>
      </c>
      <c r="I43032">
        <f>IF(user_profile_1To1150003[[#This Row],[gender]]="保密",1,0)</f>
        <v>0</v>
      </c>
      <c r="J43032">
        <v>6733</v>
      </c>
      <c r="K43032">
        <v>3374</v>
      </c>
      <c r="L43032">
        <v>664</v>
      </c>
      <c r="M43032">
        <v>4.4000000000000004</v>
      </c>
      <c r="N43032">
        <v>0</v>
      </c>
      <c r="O43032">
        <f>IF(user_profile_1To1150003[[#This Row],[duty]]="user",0,1)</f>
        <v>0</v>
      </c>
      <c r="P43032">
        <f>IF(user_profile_1To1150003[[#This Row],[duty]]="版务",1,0)</f>
        <v>0</v>
      </c>
      <c r="Q43032">
        <f>IF(OR(user_profile_1To1150003[[#This Row],[duty]]="版务", user_profile_1To1150003[[#This Row],[duty]]="user"),0,1)</f>
        <v>0</v>
      </c>
      <c r="R43032">
        <f>IF(user_profile_1To1150003[[#This Row],[vip]]="NA",0,1)</f>
        <v>0</v>
      </c>
    </row>
    <row r="43033" spans="1:18" x14ac:dyDescent="0.25">
      <c r="A43033">
        <v>57517</v>
      </c>
      <c r="B43033" s="1" t="s">
        <v>43061</v>
      </c>
      <c r="C43033" s="1" t="s">
        <v>7</v>
      </c>
      <c r="D43033" s="1" t="s">
        <v>2</v>
      </c>
      <c r="E43033" s="2">
        <v>43002.986875000002</v>
      </c>
      <c r="F43033" s="1" t="s">
        <v>3</v>
      </c>
      <c r="G43033" s="1" t="s">
        <v>4</v>
      </c>
      <c r="H43033">
        <f>IF(user_profile_1To1150003[[#This Row],[gender]]="女",1,0)</f>
        <v>0</v>
      </c>
      <c r="I43033">
        <f>IF(user_profile_1To1150003[[#This Row],[gender]]="保密",1,0)</f>
        <v>1</v>
      </c>
      <c r="J43033">
        <v>1662</v>
      </c>
      <c r="K43033">
        <v>2506</v>
      </c>
      <c r="L43033">
        <v>540</v>
      </c>
      <c r="M43033">
        <v>4.3</v>
      </c>
      <c r="N43033">
        <v>0</v>
      </c>
      <c r="O43033">
        <f>IF(user_profile_1To1150003[[#This Row],[duty]]="user",0,1)</f>
        <v>0</v>
      </c>
      <c r="P43033">
        <f>IF(user_profile_1To1150003[[#This Row],[duty]]="版务",1,0)</f>
        <v>0</v>
      </c>
      <c r="Q43033">
        <f>IF(OR(user_profile_1To1150003[[#This Row],[duty]]="版务", user_profile_1To1150003[[#This Row],[duty]]="user"),0,1)</f>
        <v>0</v>
      </c>
      <c r="R43033">
        <f>IF(user_profile_1To1150003[[#This Row],[vip]]="NA",0,1)</f>
        <v>0</v>
      </c>
    </row>
    <row r="43034" spans="1:18" x14ac:dyDescent="0.25">
      <c r="A43034">
        <v>57537</v>
      </c>
      <c r="B43034" s="1" t="s">
        <v>43062</v>
      </c>
      <c r="C43034" s="1" t="s">
        <v>6</v>
      </c>
      <c r="D43034" s="1" t="s">
        <v>15</v>
      </c>
      <c r="E43034" s="2">
        <v>42512.95103009259</v>
      </c>
      <c r="F43034" s="1" t="s">
        <v>3</v>
      </c>
      <c r="G43034" s="1" t="s">
        <v>4</v>
      </c>
      <c r="H43034">
        <f>IF(user_profile_1To1150003[[#This Row],[gender]]="女",1,0)</f>
        <v>0</v>
      </c>
      <c r="I43034">
        <f>IF(user_profile_1To1150003[[#This Row],[gender]]="保密",1,0)</f>
        <v>0</v>
      </c>
      <c r="J43034">
        <v>1051</v>
      </c>
      <c r="K43034">
        <v>112</v>
      </c>
      <c r="L43034">
        <v>50</v>
      </c>
      <c r="M43034">
        <v>2.8</v>
      </c>
      <c r="N43034">
        <v>0</v>
      </c>
      <c r="O43034">
        <f>IF(user_profile_1To1150003[[#This Row],[duty]]="user",0,1)</f>
        <v>0</v>
      </c>
      <c r="P43034">
        <f>IF(user_profile_1To1150003[[#This Row],[duty]]="版务",1,0)</f>
        <v>0</v>
      </c>
      <c r="Q43034">
        <f>IF(OR(user_profile_1To1150003[[#This Row],[duty]]="版务", user_profile_1To1150003[[#This Row],[duty]]="user"),0,1)</f>
        <v>0</v>
      </c>
      <c r="R43034">
        <f>IF(user_profile_1To1150003[[#This Row],[vip]]="NA",0,1)</f>
        <v>0</v>
      </c>
    </row>
    <row r="43035" spans="1:18" x14ac:dyDescent="0.25">
      <c r="A43035">
        <v>57581</v>
      </c>
      <c r="B43035" s="1" t="s">
        <v>43063</v>
      </c>
      <c r="C43035" s="1" t="s">
        <v>6</v>
      </c>
      <c r="D43035" s="1" t="s">
        <v>11</v>
      </c>
      <c r="E43035" s="2">
        <v>42615.398263888892</v>
      </c>
      <c r="F43035" s="1" t="s">
        <v>3</v>
      </c>
      <c r="G43035" s="1" t="s">
        <v>4</v>
      </c>
      <c r="H43035">
        <f>IF(user_profile_1To1150003[[#This Row],[gender]]="女",1,0)</f>
        <v>0</v>
      </c>
      <c r="I43035">
        <f>IF(user_profile_1To1150003[[#This Row],[gender]]="保密",1,0)</f>
        <v>0</v>
      </c>
      <c r="J43035">
        <v>1083</v>
      </c>
      <c r="K43035">
        <v>498</v>
      </c>
      <c r="L43035">
        <v>152</v>
      </c>
      <c r="M43035">
        <v>3.4</v>
      </c>
      <c r="N43035">
        <v>0</v>
      </c>
      <c r="O43035">
        <f>IF(user_profile_1To1150003[[#This Row],[duty]]="user",0,1)</f>
        <v>0</v>
      </c>
      <c r="P43035">
        <f>IF(user_profile_1To1150003[[#This Row],[duty]]="版务",1,0)</f>
        <v>0</v>
      </c>
      <c r="Q43035">
        <f>IF(OR(user_profile_1To1150003[[#This Row],[duty]]="版务", user_profile_1To1150003[[#This Row],[duty]]="user"),0,1)</f>
        <v>0</v>
      </c>
      <c r="R43035">
        <f>IF(user_profile_1To1150003[[#This Row],[vip]]="NA",0,1)</f>
        <v>0</v>
      </c>
    </row>
    <row r="43036" spans="1:18" x14ac:dyDescent="0.25">
      <c r="A43036">
        <v>57643</v>
      </c>
      <c r="B43036" s="1" t="s">
        <v>43064</v>
      </c>
      <c r="C43036" s="1" t="s">
        <v>6</v>
      </c>
      <c r="D43036" s="1" t="s">
        <v>2</v>
      </c>
      <c r="E43036" s="2">
        <v>42511.499884259261</v>
      </c>
      <c r="F43036" s="1" t="s">
        <v>3</v>
      </c>
      <c r="G43036" s="1" t="s">
        <v>4</v>
      </c>
      <c r="H43036">
        <f>IF(user_profile_1To1150003[[#This Row],[gender]]="女",1,0)</f>
        <v>0</v>
      </c>
      <c r="I43036">
        <f>IF(user_profile_1To1150003[[#This Row],[gender]]="保密",1,0)</f>
        <v>0</v>
      </c>
      <c r="J43036">
        <v>3656</v>
      </c>
      <c r="K43036">
        <v>2136</v>
      </c>
      <c r="L43036">
        <v>48</v>
      </c>
      <c r="M43036">
        <v>4.2</v>
      </c>
      <c r="N43036">
        <v>0</v>
      </c>
      <c r="O43036">
        <f>IF(user_profile_1To1150003[[#This Row],[duty]]="user",0,1)</f>
        <v>0</v>
      </c>
      <c r="P43036">
        <f>IF(user_profile_1To1150003[[#This Row],[duty]]="版务",1,0)</f>
        <v>0</v>
      </c>
      <c r="Q43036">
        <f>IF(OR(user_profile_1To1150003[[#This Row],[duty]]="版务", user_profile_1To1150003[[#This Row],[duty]]="user"),0,1)</f>
        <v>0</v>
      </c>
      <c r="R43036">
        <f>IF(user_profile_1To1150003[[#This Row],[vip]]="NA",0,1)</f>
        <v>0</v>
      </c>
    </row>
    <row r="43037" spans="1:18" x14ac:dyDescent="0.25">
      <c r="A43037">
        <v>57686</v>
      </c>
      <c r="B43037" s="1" t="s">
        <v>43065</v>
      </c>
      <c r="C43037" s="1" t="s">
        <v>6</v>
      </c>
      <c r="D43037" s="1" t="s">
        <v>27</v>
      </c>
      <c r="E43037" s="2">
        <v>42666.850185185183</v>
      </c>
      <c r="F43037" s="1" t="s">
        <v>3</v>
      </c>
      <c r="G43037" s="1" t="s">
        <v>4</v>
      </c>
      <c r="H43037">
        <f>IF(user_profile_1To1150003[[#This Row],[gender]]="女",1,0)</f>
        <v>0</v>
      </c>
      <c r="I43037">
        <f>IF(user_profile_1To1150003[[#This Row],[gender]]="保密",1,0)</f>
        <v>0</v>
      </c>
      <c r="J43037">
        <v>7101</v>
      </c>
      <c r="K43037">
        <v>4081</v>
      </c>
      <c r="L43037">
        <v>203</v>
      </c>
      <c r="M43037">
        <v>4.5999999999999996</v>
      </c>
      <c r="N43037">
        <v>0</v>
      </c>
      <c r="O43037">
        <f>IF(user_profile_1To1150003[[#This Row],[duty]]="user",0,1)</f>
        <v>0</v>
      </c>
      <c r="P43037">
        <f>IF(user_profile_1To1150003[[#This Row],[duty]]="版务",1,0)</f>
        <v>0</v>
      </c>
      <c r="Q43037">
        <f>IF(OR(user_profile_1To1150003[[#This Row],[duty]]="版务", user_profile_1To1150003[[#This Row],[duty]]="user"),0,1)</f>
        <v>0</v>
      </c>
      <c r="R43037">
        <f>IF(user_profile_1To1150003[[#This Row],[vip]]="NA",0,1)</f>
        <v>0</v>
      </c>
    </row>
    <row r="43038" spans="1:18" x14ac:dyDescent="0.25">
      <c r="A43038">
        <v>57697</v>
      </c>
      <c r="B43038" s="1" t="s">
        <v>43066</v>
      </c>
      <c r="C43038" s="1" t="s">
        <v>1</v>
      </c>
      <c r="D43038" s="1" t="s">
        <v>33</v>
      </c>
      <c r="E43038" s="2">
        <v>43109.763761574075</v>
      </c>
      <c r="F43038" s="1" t="s">
        <v>3</v>
      </c>
      <c r="G43038" s="1" t="s">
        <v>4</v>
      </c>
      <c r="H43038">
        <f>IF(user_profile_1To1150003[[#This Row],[gender]]="女",1,0)</f>
        <v>1</v>
      </c>
      <c r="I43038">
        <f>IF(user_profile_1To1150003[[#This Row],[gender]]="保密",1,0)</f>
        <v>0</v>
      </c>
      <c r="J43038">
        <v>3287</v>
      </c>
      <c r="K43038">
        <v>577</v>
      </c>
      <c r="L43038">
        <v>646</v>
      </c>
      <c r="M43038">
        <v>3.5</v>
      </c>
      <c r="N43038">
        <v>0</v>
      </c>
      <c r="O43038">
        <f>IF(user_profile_1To1150003[[#This Row],[duty]]="user",0,1)</f>
        <v>0</v>
      </c>
      <c r="P43038">
        <f>IF(user_profile_1To1150003[[#This Row],[duty]]="版务",1,0)</f>
        <v>0</v>
      </c>
      <c r="Q43038">
        <f>IF(OR(user_profile_1To1150003[[#This Row],[duty]]="版务", user_profile_1To1150003[[#This Row],[duty]]="user"),0,1)</f>
        <v>0</v>
      </c>
      <c r="R43038">
        <f>IF(user_profile_1To1150003[[#This Row],[vip]]="NA",0,1)</f>
        <v>0</v>
      </c>
    </row>
    <row r="43039" spans="1:18" x14ac:dyDescent="0.25">
      <c r="A43039">
        <v>57724</v>
      </c>
      <c r="B43039" s="1" t="s">
        <v>43067</v>
      </c>
      <c r="C43039" s="1" t="s">
        <v>6</v>
      </c>
      <c r="D43039" s="1" t="s">
        <v>19</v>
      </c>
      <c r="E43039" s="2">
        <v>42555.758530092593</v>
      </c>
      <c r="F43039" s="1" t="s">
        <v>3</v>
      </c>
      <c r="G43039" s="1" t="s">
        <v>4</v>
      </c>
      <c r="H43039">
        <f>IF(user_profile_1To1150003[[#This Row],[gender]]="女",1,0)</f>
        <v>0</v>
      </c>
      <c r="I43039">
        <f>IF(user_profile_1To1150003[[#This Row],[gender]]="保密",1,0)</f>
        <v>0</v>
      </c>
      <c r="J43039">
        <v>1441</v>
      </c>
      <c r="K43039">
        <v>2516</v>
      </c>
      <c r="L43039">
        <v>92</v>
      </c>
      <c r="M43039">
        <v>4.3</v>
      </c>
      <c r="N43039">
        <v>0</v>
      </c>
      <c r="O43039">
        <f>IF(user_profile_1To1150003[[#This Row],[duty]]="user",0,1)</f>
        <v>0</v>
      </c>
      <c r="P43039">
        <f>IF(user_profile_1To1150003[[#This Row],[duty]]="版务",1,0)</f>
        <v>0</v>
      </c>
      <c r="Q43039">
        <f>IF(OR(user_profile_1To1150003[[#This Row],[duty]]="版务", user_profile_1To1150003[[#This Row],[duty]]="user"),0,1)</f>
        <v>0</v>
      </c>
      <c r="R43039">
        <f>IF(user_profile_1To1150003[[#This Row],[vip]]="NA",0,1)</f>
        <v>0</v>
      </c>
    </row>
    <row r="43040" spans="1:18" x14ac:dyDescent="0.25">
      <c r="A43040">
        <v>57741</v>
      </c>
      <c r="B43040" s="1" t="s">
        <v>43068</v>
      </c>
      <c r="C43040" s="1" t="s">
        <v>6</v>
      </c>
      <c r="D43040" s="1" t="s">
        <v>11</v>
      </c>
      <c r="E43040" s="2">
        <v>43124.465358796297</v>
      </c>
      <c r="F43040" s="1" t="s">
        <v>3</v>
      </c>
      <c r="G43040" s="1" t="s">
        <v>4</v>
      </c>
      <c r="H43040">
        <f>IF(user_profile_1To1150003[[#This Row],[gender]]="女",1,0)</f>
        <v>0</v>
      </c>
      <c r="I43040">
        <f>IF(user_profile_1To1150003[[#This Row],[gender]]="保密",1,0)</f>
        <v>0</v>
      </c>
      <c r="J43040">
        <v>2750</v>
      </c>
      <c r="K43040">
        <v>311</v>
      </c>
      <c r="L43040">
        <v>661</v>
      </c>
      <c r="M43040">
        <v>3.2</v>
      </c>
      <c r="N43040">
        <v>0</v>
      </c>
      <c r="O43040">
        <f>IF(user_profile_1To1150003[[#This Row],[duty]]="user",0,1)</f>
        <v>0</v>
      </c>
      <c r="P43040">
        <f>IF(user_profile_1To1150003[[#This Row],[duty]]="版务",1,0)</f>
        <v>0</v>
      </c>
      <c r="Q43040">
        <f>IF(OR(user_profile_1To1150003[[#This Row],[duty]]="版务", user_profile_1To1150003[[#This Row],[duty]]="user"),0,1)</f>
        <v>0</v>
      </c>
      <c r="R43040">
        <f>IF(user_profile_1To1150003[[#This Row],[vip]]="NA",0,1)</f>
        <v>0</v>
      </c>
    </row>
    <row r="43041" spans="1:18" x14ac:dyDescent="0.25">
      <c r="A43041">
        <v>57750</v>
      </c>
      <c r="B43041" s="1" t="s">
        <v>43069</v>
      </c>
      <c r="C43041" s="1" t="s">
        <v>6</v>
      </c>
      <c r="D43041" s="1" t="s">
        <v>39</v>
      </c>
      <c r="E43041" s="2">
        <v>43125.444722222222</v>
      </c>
      <c r="F43041" s="1" t="s">
        <v>109</v>
      </c>
      <c r="G43041" s="1" t="s">
        <v>4</v>
      </c>
      <c r="H43041">
        <f>IF(user_profile_1To1150003[[#This Row],[gender]]="女",1,0)</f>
        <v>0</v>
      </c>
      <c r="I43041">
        <f>IF(user_profile_1To1150003[[#This Row],[gender]]="保密",1,0)</f>
        <v>0</v>
      </c>
      <c r="J43041">
        <v>8912</v>
      </c>
      <c r="K43041">
        <v>42410</v>
      </c>
      <c r="L43041">
        <v>662</v>
      </c>
      <c r="M43041">
        <v>6.2</v>
      </c>
      <c r="N43041">
        <v>2</v>
      </c>
      <c r="O43041">
        <f>IF(user_profile_1To1150003[[#This Row],[duty]]="user",0,1)</f>
        <v>1</v>
      </c>
      <c r="P43041">
        <f>IF(user_profile_1To1150003[[#This Row],[duty]]="版务",1,0)</f>
        <v>1</v>
      </c>
      <c r="Q43041">
        <f>IF(OR(user_profile_1To1150003[[#This Row],[duty]]="版务", user_profile_1To1150003[[#This Row],[duty]]="user"),0,1)</f>
        <v>0</v>
      </c>
      <c r="R43041">
        <f>IF(user_profile_1To1150003[[#This Row],[vip]]="NA",0,1)</f>
        <v>0</v>
      </c>
    </row>
    <row r="43042" spans="1:18" x14ac:dyDescent="0.25">
      <c r="A43042">
        <v>57763</v>
      </c>
      <c r="B43042" s="1" t="s">
        <v>43070</v>
      </c>
      <c r="C43042" s="1" t="s">
        <v>6</v>
      </c>
      <c r="D43042" s="1" t="s">
        <v>27</v>
      </c>
      <c r="E43042" s="2">
        <v>42507.683020833334</v>
      </c>
      <c r="F43042" s="1" t="s">
        <v>3</v>
      </c>
      <c r="G43042" s="1" t="s">
        <v>4</v>
      </c>
      <c r="H43042">
        <f>IF(user_profile_1To1150003[[#This Row],[gender]]="女",1,0)</f>
        <v>0</v>
      </c>
      <c r="I43042">
        <f>IF(user_profile_1To1150003[[#This Row],[gender]]="保密",1,0)</f>
        <v>0</v>
      </c>
      <c r="J43042">
        <v>4632</v>
      </c>
      <c r="K43042">
        <v>835</v>
      </c>
      <c r="L43042">
        <v>44</v>
      </c>
      <c r="M43042">
        <v>3.7</v>
      </c>
      <c r="N43042">
        <v>0</v>
      </c>
      <c r="O43042">
        <f>IF(user_profile_1To1150003[[#This Row],[duty]]="user",0,1)</f>
        <v>0</v>
      </c>
      <c r="P43042">
        <f>IF(user_profile_1To1150003[[#This Row],[duty]]="版务",1,0)</f>
        <v>0</v>
      </c>
      <c r="Q43042">
        <f>IF(OR(user_profile_1To1150003[[#This Row],[duty]]="版务", user_profile_1To1150003[[#This Row],[duty]]="user"),0,1)</f>
        <v>0</v>
      </c>
      <c r="R43042">
        <f>IF(user_profile_1To1150003[[#This Row],[vip]]="NA",0,1)</f>
        <v>0</v>
      </c>
    </row>
    <row r="43043" spans="1:18" x14ac:dyDescent="0.25">
      <c r="A43043">
        <v>57805</v>
      </c>
      <c r="B43043" s="1" t="s">
        <v>43071</v>
      </c>
      <c r="C43043" s="1" t="s">
        <v>6</v>
      </c>
      <c r="D43043" s="1" t="s">
        <v>33</v>
      </c>
      <c r="E43043" s="2">
        <v>40301.948391203703</v>
      </c>
      <c r="F43043" s="1" t="s">
        <v>109</v>
      </c>
      <c r="G43043" s="1" t="s">
        <v>4</v>
      </c>
      <c r="H43043">
        <f>IF(user_profile_1To1150003[[#This Row],[gender]]="女",1,0)</f>
        <v>0</v>
      </c>
      <c r="I43043">
        <f>IF(user_profile_1To1150003[[#This Row],[gender]]="保密",1,0)</f>
        <v>0</v>
      </c>
      <c r="J43043">
        <v>534</v>
      </c>
      <c r="K43043">
        <v>4368</v>
      </c>
      <c r="L43043">
        <v>999</v>
      </c>
      <c r="M43043">
        <v>7.6</v>
      </c>
      <c r="N43043">
        <v>0</v>
      </c>
      <c r="O43043">
        <f>IF(user_profile_1To1150003[[#This Row],[duty]]="user",0,1)</f>
        <v>1</v>
      </c>
      <c r="P43043">
        <f>IF(user_profile_1To1150003[[#This Row],[duty]]="版务",1,0)</f>
        <v>1</v>
      </c>
      <c r="Q43043">
        <f>IF(OR(user_profile_1To1150003[[#This Row],[duty]]="版务", user_profile_1To1150003[[#This Row],[duty]]="user"),0,1)</f>
        <v>0</v>
      </c>
      <c r="R43043">
        <f>IF(user_profile_1To1150003[[#This Row],[vip]]="NA",0,1)</f>
        <v>0</v>
      </c>
    </row>
    <row r="43044" spans="1:18" x14ac:dyDescent="0.25">
      <c r="A43044">
        <v>57833</v>
      </c>
      <c r="B43044" s="1" t="s">
        <v>43072</v>
      </c>
      <c r="C43044" s="1" t="s">
        <v>7</v>
      </c>
      <c r="D43044" s="1" t="s">
        <v>7</v>
      </c>
      <c r="E43044" s="2">
        <v>43084.870219907411</v>
      </c>
      <c r="F43044" s="1" t="s">
        <v>3</v>
      </c>
      <c r="G43044" s="1" t="s">
        <v>4</v>
      </c>
      <c r="H43044">
        <f>IF(user_profile_1To1150003[[#This Row],[gender]]="女",1,0)</f>
        <v>0</v>
      </c>
      <c r="I43044">
        <f>IF(user_profile_1To1150003[[#This Row],[gender]]="保密",1,0)</f>
        <v>1</v>
      </c>
      <c r="J43044">
        <v>888</v>
      </c>
      <c r="K43044">
        <v>12554</v>
      </c>
      <c r="L43044">
        <v>622</v>
      </c>
      <c r="M43044">
        <v>5.3</v>
      </c>
      <c r="N43044">
        <v>0</v>
      </c>
      <c r="O43044">
        <f>IF(user_profile_1To1150003[[#This Row],[duty]]="user",0,1)</f>
        <v>0</v>
      </c>
      <c r="P43044">
        <f>IF(user_profile_1To1150003[[#This Row],[duty]]="版务",1,0)</f>
        <v>0</v>
      </c>
      <c r="Q43044">
        <f>IF(OR(user_profile_1To1150003[[#This Row],[duty]]="版务", user_profile_1To1150003[[#This Row],[duty]]="user"),0,1)</f>
        <v>0</v>
      </c>
      <c r="R43044">
        <f>IF(user_profile_1To1150003[[#This Row],[vip]]="NA",0,1)</f>
        <v>0</v>
      </c>
    </row>
    <row r="43045" spans="1:18" x14ac:dyDescent="0.25">
      <c r="A43045">
        <v>57871</v>
      </c>
      <c r="B43045" s="1" t="s">
        <v>43073</v>
      </c>
      <c r="C43045" s="1" t="s">
        <v>6</v>
      </c>
      <c r="D43045" s="1" t="s">
        <v>21</v>
      </c>
      <c r="E43045" s="2">
        <v>42475.532106481478</v>
      </c>
      <c r="F43045" s="1" t="s">
        <v>3</v>
      </c>
      <c r="G43045" s="1" t="s">
        <v>4</v>
      </c>
      <c r="H43045">
        <f>IF(user_profile_1To1150003[[#This Row],[gender]]="女",1,0)</f>
        <v>0</v>
      </c>
      <c r="I43045">
        <f>IF(user_profile_1To1150003[[#This Row],[gender]]="保密",1,0)</f>
        <v>0</v>
      </c>
      <c r="J43045">
        <v>1801</v>
      </c>
      <c r="K43045">
        <v>658</v>
      </c>
      <c r="L43045">
        <v>12</v>
      </c>
      <c r="M43045">
        <v>3.5</v>
      </c>
      <c r="N43045">
        <v>0</v>
      </c>
      <c r="O43045">
        <f>IF(user_profile_1To1150003[[#This Row],[duty]]="user",0,1)</f>
        <v>0</v>
      </c>
      <c r="P43045">
        <f>IF(user_profile_1To1150003[[#This Row],[duty]]="版务",1,0)</f>
        <v>0</v>
      </c>
      <c r="Q43045">
        <f>IF(OR(user_profile_1To1150003[[#This Row],[duty]]="版务", user_profile_1To1150003[[#This Row],[duty]]="user"),0,1)</f>
        <v>0</v>
      </c>
      <c r="R43045">
        <f>IF(user_profile_1To1150003[[#This Row],[vip]]="NA",0,1)</f>
        <v>0</v>
      </c>
    </row>
    <row r="43046" spans="1:18" x14ac:dyDescent="0.25">
      <c r="A43046">
        <v>57872</v>
      </c>
      <c r="B43046" s="1" t="s">
        <v>43074</v>
      </c>
      <c r="C43046" s="1" t="s">
        <v>1</v>
      </c>
      <c r="D43046" s="1" t="s">
        <v>17</v>
      </c>
      <c r="E43046" s="2">
        <v>43112.637407407405</v>
      </c>
      <c r="F43046" s="1" t="s">
        <v>3</v>
      </c>
      <c r="G43046" s="1" t="s">
        <v>4</v>
      </c>
      <c r="H43046">
        <f>IF(user_profile_1To1150003[[#This Row],[gender]]="女",1,0)</f>
        <v>1</v>
      </c>
      <c r="I43046">
        <f>IF(user_profile_1To1150003[[#This Row],[gender]]="保密",1,0)</f>
        <v>0</v>
      </c>
      <c r="J43046">
        <v>2192</v>
      </c>
      <c r="K43046">
        <v>1570</v>
      </c>
      <c r="L43046">
        <v>649</v>
      </c>
      <c r="M43046">
        <v>4</v>
      </c>
      <c r="N43046">
        <v>1</v>
      </c>
      <c r="O43046">
        <f>IF(user_profile_1To1150003[[#This Row],[duty]]="user",0,1)</f>
        <v>0</v>
      </c>
      <c r="P43046">
        <f>IF(user_profile_1To1150003[[#This Row],[duty]]="版务",1,0)</f>
        <v>0</v>
      </c>
      <c r="Q43046">
        <f>IF(OR(user_profile_1To1150003[[#This Row],[duty]]="版务", user_profile_1To1150003[[#This Row],[duty]]="user"),0,1)</f>
        <v>0</v>
      </c>
      <c r="R43046">
        <f>IF(user_profile_1To1150003[[#This Row],[vip]]="NA",0,1)</f>
        <v>0</v>
      </c>
    </row>
    <row r="43047" spans="1:18" x14ac:dyDescent="0.25">
      <c r="A43047">
        <v>57890</v>
      </c>
      <c r="B43047" s="1" t="s">
        <v>43075</v>
      </c>
      <c r="C43047" s="1" t="s">
        <v>6</v>
      </c>
      <c r="D43047" s="1" t="s">
        <v>15</v>
      </c>
      <c r="E43047" s="2">
        <v>43109.700925925928</v>
      </c>
      <c r="F43047" s="1" t="s">
        <v>3</v>
      </c>
      <c r="G43047" s="1" t="s">
        <v>4</v>
      </c>
      <c r="H43047">
        <f>IF(user_profile_1To1150003[[#This Row],[gender]]="女",1,0)</f>
        <v>0</v>
      </c>
      <c r="I43047">
        <f>IF(user_profile_1To1150003[[#This Row],[gender]]="保密",1,0)</f>
        <v>0</v>
      </c>
      <c r="J43047">
        <v>438</v>
      </c>
      <c r="K43047">
        <v>161</v>
      </c>
      <c r="L43047">
        <v>646</v>
      </c>
      <c r="M43047">
        <v>2.9</v>
      </c>
      <c r="N43047">
        <v>0</v>
      </c>
      <c r="O43047">
        <f>IF(user_profile_1To1150003[[#This Row],[duty]]="user",0,1)</f>
        <v>0</v>
      </c>
      <c r="P43047">
        <f>IF(user_profile_1To1150003[[#This Row],[duty]]="版务",1,0)</f>
        <v>0</v>
      </c>
      <c r="Q43047">
        <f>IF(OR(user_profile_1To1150003[[#This Row],[duty]]="版务", user_profile_1To1150003[[#This Row],[duty]]="user"),0,1)</f>
        <v>0</v>
      </c>
      <c r="R43047">
        <f>IF(user_profile_1To1150003[[#This Row],[vip]]="NA",0,1)</f>
        <v>0</v>
      </c>
    </row>
    <row r="43048" spans="1:18" x14ac:dyDescent="0.25">
      <c r="A43048">
        <v>57916</v>
      </c>
      <c r="B43048" s="1" t="s">
        <v>43076</v>
      </c>
      <c r="C43048" s="1" t="s">
        <v>6</v>
      </c>
      <c r="D43048" s="1" t="s">
        <v>11</v>
      </c>
      <c r="E43048" s="2">
        <v>42570.415694444448</v>
      </c>
      <c r="F43048" s="1" t="s">
        <v>3</v>
      </c>
      <c r="G43048" s="1" t="s">
        <v>4</v>
      </c>
      <c r="H43048">
        <f>IF(user_profile_1To1150003[[#This Row],[gender]]="女",1,0)</f>
        <v>0</v>
      </c>
      <c r="I43048">
        <f>IF(user_profile_1To1150003[[#This Row],[gender]]="保密",1,0)</f>
        <v>0</v>
      </c>
      <c r="J43048">
        <v>5337</v>
      </c>
      <c r="K43048">
        <v>11418</v>
      </c>
      <c r="L43048">
        <v>107</v>
      </c>
      <c r="M43048">
        <v>5.2</v>
      </c>
      <c r="N43048">
        <v>4</v>
      </c>
      <c r="O43048">
        <f>IF(user_profile_1To1150003[[#This Row],[duty]]="user",0,1)</f>
        <v>0</v>
      </c>
      <c r="P43048">
        <f>IF(user_profile_1To1150003[[#This Row],[duty]]="版务",1,0)</f>
        <v>0</v>
      </c>
      <c r="Q43048">
        <f>IF(OR(user_profile_1To1150003[[#This Row],[duty]]="版务", user_profile_1To1150003[[#This Row],[duty]]="user"),0,1)</f>
        <v>0</v>
      </c>
      <c r="R43048">
        <f>IF(user_profile_1To1150003[[#This Row],[vip]]="NA",0,1)</f>
        <v>0</v>
      </c>
    </row>
    <row r="43049" spans="1:18" x14ac:dyDescent="0.25">
      <c r="A43049">
        <v>57940</v>
      </c>
      <c r="B43049" s="1" t="s">
        <v>43077</v>
      </c>
      <c r="C43049" s="1" t="s">
        <v>1</v>
      </c>
      <c r="D43049" s="1" t="s">
        <v>39</v>
      </c>
      <c r="E43049" s="2">
        <v>42586.940983796296</v>
      </c>
      <c r="F43049" s="1" t="s">
        <v>3</v>
      </c>
      <c r="G43049" s="1" t="s">
        <v>4</v>
      </c>
      <c r="H43049">
        <f>IF(user_profile_1To1150003[[#This Row],[gender]]="女",1,0)</f>
        <v>1</v>
      </c>
      <c r="I43049">
        <f>IF(user_profile_1To1150003[[#This Row],[gender]]="保密",1,0)</f>
        <v>0</v>
      </c>
      <c r="J43049">
        <v>2240</v>
      </c>
      <c r="K43049">
        <v>3065</v>
      </c>
      <c r="L43049">
        <v>124</v>
      </c>
      <c r="M43049">
        <v>4.4000000000000004</v>
      </c>
      <c r="N43049">
        <v>0</v>
      </c>
      <c r="O43049">
        <f>IF(user_profile_1To1150003[[#This Row],[duty]]="user",0,1)</f>
        <v>0</v>
      </c>
      <c r="P43049">
        <f>IF(user_profile_1To1150003[[#This Row],[duty]]="版务",1,0)</f>
        <v>0</v>
      </c>
      <c r="Q43049">
        <f>IF(OR(user_profile_1To1150003[[#This Row],[duty]]="版务", user_profile_1To1150003[[#This Row],[duty]]="user"),0,1)</f>
        <v>0</v>
      </c>
      <c r="R43049">
        <f>IF(user_profile_1To1150003[[#This Row],[vip]]="NA",0,1)</f>
        <v>0</v>
      </c>
    </row>
    <row r="43050" spans="1:18" x14ac:dyDescent="0.25">
      <c r="A43050">
        <v>57950</v>
      </c>
      <c r="B43050" s="1" t="s">
        <v>43078</v>
      </c>
      <c r="C43050" s="1" t="s">
        <v>6</v>
      </c>
      <c r="D43050" s="1" t="s">
        <v>17</v>
      </c>
      <c r="E43050" s="2">
        <v>42481.725347222222</v>
      </c>
      <c r="F43050" s="1" t="s">
        <v>3</v>
      </c>
      <c r="G43050" s="1" t="s">
        <v>4</v>
      </c>
      <c r="H43050">
        <f>IF(user_profile_1To1150003[[#This Row],[gender]]="女",1,0)</f>
        <v>0</v>
      </c>
      <c r="I43050">
        <f>IF(user_profile_1To1150003[[#This Row],[gender]]="保密",1,0)</f>
        <v>0</v>
      </c>
      <c r="J43050">
        <v>4367</v>
      </c>
      <c r="K43050">
        <v>2067</v>
      </c>
      <c r="L43050">
        <v>18</v>
      </c>
      <c r="M43050">
        <v>4.0999999999999996</v>
      </c>
      <c r="N43050">
        <v>2</v>
      </c>
      <c r="O43050">
        <f>IF(user_profile_1To1150003[[#This Row],[duty]]="user",0,1)</f>
        <v>0</v>
      </c>
      <c r="P43050">
        <f>IF(user_profile_1To1150003[[#This Row],[duty]]="版务",1,0)</f>
        <v>0</v>
      </c>
      <c r="Q43050">
        <f>IF(OR(user_profile_1To1150003[[#This Row],[duty]]="版务", user_profile_1To1150003[[#This Row],[duty]]="user"),0,1)</f>
        <v>0</v>
      </c>
      <c r="R43050">
        <f>IF(user_profile_1To1150003[[#This Row],[vip]]="NA",0,1)</f>
        <v>0</v>
      </c>
    </row>
    <row r="43051" spans="1:18" x14ac:dyDescent="0.25">
      <c r="A43051">
        <v>57969</v>
      </c>
      <c r="B43051" s="1" t="s">
        <v>43079</v>
      </c>
      <c r="C43051" s="1" t="s">
        <v>7</v>
      </c>
      <c r="D43051" s="1" t="s">
        <v>33</v>
      </c>
      <c r="E43051" s="2">
        <v>42549.459328703706</v>
      </c>
      <c r="F43051" s="1" t="s">
        <v>3</v>
      </c>
      <c r="G43051" s="1" t="s">
        <v>4</v>
      </c>
      <c r="H43051">
        <f>IF(user_profile_1To1150003[[#This Row],[gender]]="女",1,0)</f>
        <v>0</v>
      </c>
      <c r="I43051">
        <f>IF(user_profile_1To1150003[[#This Row],[gender]]="保密",1,0)</f>
        <v>1</v>
      </c>
      <c r="J43051">
        <v>8539</v>
      </c>
      <c r="K43051">
        <v>4820</v>
      </c>
      <c r="L43051">
        <v>86</v>
      </c>
      <c r="M43051">
        <v>4.7</v>
      </c>
      <c r="N43051">
        <v>0</v>
      </c>
      <c r="O43051">
        <f>IF(user_profile_1To1150003[[#This Row],[duty]]="user",0,1)</f>
        <v>0</v>
      </c>
      <c r="P43051">
        <f>IF(user_profile_1To1150003[[#This Row],[duty]]="版务",1,0)</f>
        <v>0</v>
      </c>
      <c r="Q43051">
        <f>IF(OR(user_profile_1To1150003[[#This Row],[duty]]="版务", user_profile_1To1150003[[#This Row],[duty]]="user"),0,1)</f>
        <v>0</v>
      </c>
      <c r="R43051">
        <f>IF(user_profile_1To1150003[[#This Row],[vip]]="NA",0,1)</f>
        <v>0</v>
      </c>
    </row>
    <row r="43052" spans="1:18" x14ac:dyDescent="0.25">
      <c r="A43052">
        <v>57975</v>
      </c>
      <c r="B43052" s="1" t="s">
        <v>43080</v>
      </c>
      <c r="C43052" s="1" t="s">
        <v>6</v>
      </c>
      <c r="D43052" s="1" t="s">
        <v>33</v>
      </c>
      <c r="E43052" s="2">
        <v>42466.320648148147</v>
      </c>
      <c r="F43052" s="1" t="s">
        <v>3</v>
      </c>
      <c r="G43052" s="1" t="s">
        <v>4</v>
      </c>
      <c r="H43052">
        <f>IF(user_profile_1To1150003[[#This Row],[gender]]="女",1,0)</f>
        <v>0</v>
      </c>
      <c r="I43052">
        <f>IF(user_profile_1To1150003[[#This Row],[gender]]="保密",1,0)</f>
        <v>0</v>
      </c>
      <c r="J43052">
        <v>911</v>
      </c>
      <c r="K43052">
        <v>710</v>
      </c>
      <c r="L43052">
        <v>3</v>
      </c>
      <c r="M43052">
        <v>3.6</v>
      </c>
      <c r="N43052">
        <v>0</v>
      </c>
      <c r="O43052">
        <f>IF(user_profile_1To1150003[[#This Row],[duty]]="user",0,1)</f>
        <v>0</v>
      </c>
      <c r="P43052">
        <f>IF(user_profile_1To1150003[[#This Row],[duty]]="版务",1,0)</f>
        <v>0</v>
      </c>
      <c r="Q43052">
        <f>IF(OR(user_profile_1To1150003[[#This Row],[duty]]="版务", user_profile_1To1150003[[#This Row],[duty]]="user"),0,1)</f>
        <v>0</v>
      </c>
      <c r="R43052">
        <f>IF(user_profile_1To1150003[[#This Row],[vip]]="NA",0,1)</f>
        <v>0</v>
      </c>
    </row>
    <row r="43053" spans="1:18" x14ac:dyDescent="0.25">
      <c r="A43053">
        <v>57976</v>
      </c>
      <c r="B43053" s="1" t="s">
        <v>43081</v>
      </c>
      <c r="C43053" s="1" t="s">
        <v>1</v>
      </c>
      <c r="D43053" s="1" t="s">
        <v>23</v>
      </c>
      <c r="E43053" s="2">
        <v>42844.7966087963</v>
      </c>
      <c r="F43053" s="1" t="s">
        <v>3</v>
      </c>
      <c r="G43053" s="1" t="s">
        <v>4</v>
      </c>
      <c r="H43053">
        <f>IF(user_profile_1To1150003[[#This Row],[gender]]="女",1,0)</f>
        <v>1</v>
      </c>
      <c r="I43053">
        <f>IF(user_profile_1To1150003[[#This Row],[gender]]="保密",1,0)</f>
        <v>0</v>
      </c>
      <c r="J43053">
        <v>4603</v>
      </c>
      <c r="K43053">
        <v>22683</v>
      </c>
      <c r="L43053">
        <v>381</v>
      </c>
      <c r="M43053">
        <v>5.7</v>
      </c>
      <c r="N43053">
        <v>17</v>
      </c>
      <c r="O43053">
        <f>IF(user_profile_1To1150003[[#This Row],[duty]]="user",0,1)</f>
        <v>0</v>
      </c>
      <c r="P43053">
        <f>IF(user_profile_1To1150003[[#This Row],[duty]]="版务",1,0)</f>
        <v>0</v>
      </c>
      <c r="Q43053">
        <f>IF(OR(user_profile_1To1150003[[#This Row],[duty]]="版务", user_profile_1To1150003[[#This Row],[duty]]="user"),0,1)</f>
        <v>0</v>
      </c>
      <c r="R43053">
        <f>IF(user_profile_1To1150003[[#This Row],[vip]]="NA",0,1)</f>
        <v>0</v>
      </c>
    </row>
    <row r="43054" spans="1:18" x14ac:dyDescent="0.25">
      <c r="A43054">
        <v>58006</v>
      </c>
      <c r="B43054" s="1" t="s">
        <v>43082</v>
      </c>
      <c r="C43054" s="1" t="s">
        <v>6</v>
      </c>
      <c r="D43054" s="1" t="s">
        <v>73</v>
      </c>
      <c r="E43054" s="2">
        <v>42888.646226851852</v>
      </c>
      <c r="F43054" s="1" t="s">
        <v>3</v>
      </c>
      <c r="G43054" s="1" t="s">
        <v>4</v>
      </c>
      <c r="H43054">
        <f>IF(user_profile_1To1150003[[#This Row],[gender]]="女",1,0)</f>
        <v>0</v>
      </c>
      <c r="I43054">
        <f>IF(user_profile_1To1150003[[#This Row],[gender]]="保密",1,0)</f>
        <v>0</v>
      </c>
      <c r="J43054">
        <v>489</v>
      </c>
      <c r="K43054">
        <v>140</v>
      </c>
      <c r="L43054">
        <v>425</v>
      </c>
      <c r="M43054">
        <v>2.9</v>
      </c>
      <c r="N43054">
        <v>0</v>
      </c>
      <c r="O43054">
        <f>IF(user_profile_1To1150003[[#This Row],[duty]]="user",0,1)</f>
        <v>0</v>
      </c>
      <c r="P43054">
        <f>IF(user_profile_1To1150003[[#This Row],[duty]]="版务",1,0)</f>
        <v>0</v>
      </c>
      <c r="Q43054">
        <f>IF(OR(user_profile_1To1150003[[#This Row],[duty]]="版务", user_profile_1To1150003[[#This Row],[duty]]="user"),0,1)</f>
        <v>0</v>
      </c>
      <c r="R43054">
        <f>IF(user_profile_1To1150003[[#This Row],[vip]]="NA",0,1)</f>
        <v>0</v>
      </c>
    </row>
    <row r="43055" spans="1:18" x14ac:dyDescent="0.25">
      <c r="A43055">
        <v>58026</v>
      </c>
      <c r="B43055" s="1" t="s">
        <v>43083</v>
      </c>
      <c r="C43055" s="1" t="s">
        <v>6</v>
      </c>
      <c r="D43055" s="1" t="s">
        <v>17</v>
      </c>
      <c r="E43055" s="2">
        <v>42929.931030092594</v>
      </c>
      <c r="F43055" s="1" t="s">
        <v>3</v>
      </c>
      <c r="G43055" s="1" t="s">
        <v>4</v>
      </c>
      <c r="H43055">
        <f>IF(user_profile_1To1150003[[#This Row],[gender]]="女",1,0)</f>
        <v>0</v>
      </c>
      <c r="I43055">
        <f>IF(user_profile_1To1150003[[#This Row],[gender]]="保密",1,0)</f>
        <v>0</v>
      </c>
      <c r="J43055">
        <v>1425</v>
      </c>
      <c r="K43055">
        <v>557</v>
      </c>
      <c r="L43055">
        <v>467</v>
      </c>
      <c r="M43055">
        <v>3.5</v>
      </c>
      <c r="N43055">
        <v>3</v>
      </c>
      <c r="O43055">
        <f>IF(user_profile_1To1150003[[#This Row],[duty]]="user",0,1)</f>
        <v>0</v>
      </c>
      <c r="P43055">
        <f>IF(user_profile_1To1150003[[#This Row],[duty]]="版务",1,0)</f>
        <v>0</v>
      </c>
      <c r="Q43055">
        <f>IF(OR(user_profile_1To1150003[[#This Row],[duty]]="版务", user_profile_1To1150003[[#This Row],[duty]]="user"),0,1)</f>
        <v>0</v>
      </c>
      <c r="R43055">
        <f>IF(user_profile_1To1150003[[#This Row],[vip]]="NA",0,1)</f>
        <v>0</v>
      </c>
    </row>
    <row r="43056" spans="1:18" x14ac:dyDescent="0.25">
      <c r="A43056">
        <v>58029</v>
      </c>
      <c r="B43056" s="1" t="s">
        <v>43084</v>
      </c>
      <c r="C43056" s="1" t="s">
        <v>1</v>
      </c>
      <c r="D43056" s="1" t="s">
        <v>73</v>
      </c>
      <c r="E43056" s="2">
        <v>42580.410856481481</v>
      </c>
      <c r="F43056" s="1" t="s">
        <v>3</v>
      </c>
      <c r="G43056" s="1" t="s">
        <v>4</v>
      </c>
      <c r="H43056">
        <f>IF(user_profile_1To1150003[[#This Row],[gender]]="女",1,0)</f>
        <v>1</v>
      </c>
      <c r="I43056">
        <f>IF(user_profile_1To1150003[[#This Row],[gender]]="保密",1,0)</f>
        <v>0</v>
      </c>
      <c r="J43056">
        <v>2429</v>
      </c>
      <c r="K43056">
        <v>1022</v>
      </c>
      <c r="L43056">
        <v>117</v>
      </c>
      <c r="M43056">
        <v>3.8</v>
      </c>
      <c r="N43056">
        <v>1</v>
      </c>
      <c r="O43056">
        <f>IF(user_profile_1To1150003[[#This Row],[duty]]="user",0,1)</f>
        <v>0</v>
      </c>
      <c r="P43056">
        <f>IF(user_profile_1To1150003[[#This Row],[duty]]="版务",1,0)</f>
        <v>0</v>
      </c>
      <c r="Q43056">
        <f>IF(OR(user_profile_1To1150003[[#This Row],[duty]]="版务", user_profile_1To1150003[[#This Row],[duty]]="user"),0,1)</f>
        <v>0</v>
      </c>
      <c r="R43056">
        <f>IF(user_profile_1To1150003[[#This Row],[vip]]="NA",0,1)</f>
        <v>0</v>
      </c>
    </row>
    <row r="43057" spans="1:18" x14ac:dyDescent="0.25">
      <c r="A43057">
        <v>58032</v>
      </c>
      <c r="B43057" s="1" t="s">
        <v>43085</v>
      </c>
      <c r="C43057" s="1" t="s">
        <v>6</v>
      </c>
      <c r="D43057" s="1" t="s">
        <v>46</v>
      </c>
      <c r="E43057" s="2">
        <v>42867.94599537037</v>
      </c>
      <c r="F43057" s="1" t="s">
        <v>3</v>
      </c>
      <c r="G43057" s="1" t="s">
        <v>4</v>
      </c>
      <c r="H43057">
        <f>IF(user_profile_1To1150003[[#This Row],[gender]]="女",1,0)</f>
        <v>0</v>
      </c>
      <c r="I43057">
        <f>IF(user_profile_1To1150003[[#This Row],[gender]]="保密",1,0)</f>
        <v>0</v>
      </c>
      <c r="J43057">
        <v>1727</v>
      </c>
      <c r="K43057">
        <v>195</v>
      </c>
      <c r="L43057">
        <v>405</v>
      </c>
      <c r="M43057">
        <v>3</v>
      </c>
      <c r="N43057">
        <v>0</v>
      </c>
      <c r="O43057">
        <f>IF(user_profile_1To1150003[[#This Row],[duty]]="user",0,1)</f>
        <v>0</v>
      </c>
      <c r="P43057">
        <f>IF(user_profile_1To1150003[[#This Row],[duty]]="版务",1,0)</f>
        <v>0</v>
      </c>
      <c r="Q43057">
        <f>IF(OR(user_profile_1To1150003[[#This Row],[duty]]="版务", user_profile_1To1150003[[#This Row],[duty]]="user"),0,1)</f>
        <v>0</v>
      </c>
      <c r="R43057">
        <f>IF(user_profile_1To1150003[[#This Row],[vip]]="NA",0,1)</f>
        <v>0</v>
      </c>
    </row>
    <row r="43058" spans="1:18" x14ac:dyDescent="0.25">
      <c r="A43058">
        <v>58046</v>
      </c>
      <c r="B43058" s="1" t="s">
        <v>43086</v>
      </c>
      <c r="C43058" s="1" t="s">
        <v>6</v>
      </c>
      <c r="D43058" s="1" t="s">
        <v>46</v>
      </c>
      <c r="E43058" s="2">
        <v>42561.566168981481</v>
      </c>
      <c r="F43058" s="1" t="s">
        <v>3</v>
      </c>
      <c r="G43058" s="1" t="s">
        <v>4</v>
      </c>
      <c r="H43058">
        <f>IF(user_profile_1To1150003[[#This Row],[gender]]="女",1,0)</f>
        <v>0</v>
      </c>
      <c r="I43058">
        <f>IF(user_profile_1To1150003[[#This Row],[gender]]="保密",1,0)</f>
        <v>0</v>
      </c>
      <c r="J43058">
        <v>3030</v>
      </c>
      <c r="K43058">
        <v>243</v>
      </c>
      <c r="L43058">
        <v>98</v>
      </c>
      <c r="M43058">
        <v>3.1</v>
      </c>
      <c r="N43058">
        <v>0</v>
      </c>
      <c r="O43058">
        <f>IF(user_profile_1To1150003[[#This Row],[duty]]="user",0,1)</f>
        <v>0</v>
      </c>
      <c r="P43058">
        <f>IF(user_profile_1To1150003[[#This Row],[duty]]="版务",1,0)</f>
        <v>0</v>
      </c>
      <c r="Q43058">
        <f>IF(OR(user_profile_1To1150003[[#This Row],[duty]]="版务", user_profile_1To1150003[[#This Row],[duty]]="user"),0,1)</f>
        <v>0</v>
      </c>
      <c r="R43058">
        <f>IF(user_profile_1To1150003[[#This Row],[vip]]="NA",0,1)</f>
        <v>0</v>
      </c>
    </row>
    <row r="43059" spans="1:18" x14ac:dyDescent="0.25">
      <c r="A43059">
        <v>58074</v>
      </c>
      <c r="B43059" s="1" t="s">
        <v>43087</v>
      </c>
      <c r="C43059" s="1" t="s">
        <v>6</v>
      </c>
      <c r="D43059" s="1" t="s">
        <v>17</v>
      </c>
      <c r="E43059" s="2">
        <v>42613.209004629629</v>
      </c>
      <c r="F43059" s="1" t="s">
        <v>3</v>
      </c>
      <c r="G43059" s="1" t="s">
        <v>4</v>
      </c>
      <c r="H43059">
        <f>IF(user_profile_1To1150003[[#This Row],[gender]]="女",1,0)</f>
        <v>0</v>
      </c>
      <c r="I43059">
        <f>IF(user_profile_1To1150003[[#This Row],[gender]]="保密",1,0)</f>
        <v>0</v>
      </c>
      <c r="J43059">
        <v>753</v>
      </c>
      <c r="K43059">
        <v>212</v>
      </c>
      <c r="L43059">
        <v>150</v>
      </c>
      <c r="M43059">
        <v>3</v>
      </c>
      <c r="N43059">
        <v>0</v>
      </c>
      <c r="O43059">
        <f>IF(user_profile_1To1150003[[#This Row],[duty]]="user",0,1)</f>
        <v>0</v>
      </c>
      <c r="P43059">
        <f>IF(user_profile_1To1150003[[#This Row],[duty]]="版务",1,0)</f>
        <v>0</v>
      </c>
      <c r="Q43059">
        <f>IF(OR(user_profile_1To1150003[[#This Row],[duty]]="版务", user_profile_1To1150003[[#This Row],[duty]]="user"),0,1)</f>
        <v>0</v>
      </c>
      <c r="R43059">
        <f>IF(user_profile_1To1150003[[#This Row],[vip]]="NA",0,1)</f>
        <v>0</v>
      </c>
    </row>
    <row r="43060" spans="1:18" x14ac:dyDescent="0.25">
      <c r="A43060">
        <v>58112</v>
      </c>
      <c r="B43060" s="1" t="s">
        <v>43088</v>
      </c>
      <c r="C43060" s="1" t="s">
        <v>1</v>
      </c>
      <c r="D43060" s="1" t="s">
        <v>11</v>
      </c>
      <c r="E43060" s="2">
        <v>42591.747685185182</v>
      </c>
      <c r="F43060" s="1" t="s">
        <v>3</v>
      </c>
      <c r="G43060" s="1" t="s">
        <v>4</v>
      </c>
      <c r="H43060">
        <f>IF(user_profile_1To1150003[[#This Row],[gender]]="女",1,0)</f>
        <v>1</v>
      </c>
      <c r="I43060">
        <f>IF(user_profile_1To1150003[[#This Row],[gender]]="保密",1,0)</f>
        <v>0</v>
      </c>
      <c r="J43060">
        <v>3635</v>
      </c>
      <c r="K43060">
        <v>2037</v>
      </c>
      <c r="L43060">
        <v>128</v>
      </c>
      <c r="M43060">
        <v>4.0999999999999996</v>
      </c>
      <c r="N43060">
        <v>0</v>
      </c>
      <c r="O43060">
        <f>IF(user_profile_1To1150003[[#This Row],[duty]]="user",0,1)</f>
        <v>0</v>
      </c>
      <c r="P43060">
        <f>IF(user_profile_1To1150003[[#This Row],[duty]]="版务",1,0)</f>
        <v>0</v>
      </c>
      <c r="Q43060">
        <f>IF(OR(user_profile_1To1150003[[#This Row],[duty]]="版务", user_profile_1To1150003[[#This Row],[duty]]="user"),0,1)</f>
        <v>0</v>
      </c>
      <c r="R43060">
        <f>IF(user_profile_1To1150003[[#This Row],[vip]]="NA",0,1)</f>
        <v>0</v>
      </c>
    </row>
    <row r="43061" spans="1:18" x14ac:dyDescent="0.25">
      <c r="A43061">
        <v>58124</v>
      </c>
      <c r="B43061" s="1" t="s">
        <v>43089</v>
      </c>
      <c r="C43061" s="1" t="s">
        <v>1</v>
      </c>
      <c r="D43061" s="1" t="s">
        <v>15</v>
      </c>
      <c r="E43061" s="2">
        <v>42593.420034722221</v>
      </c>
      <c r="F43061" s="1" t="s">
        <v>3</v>
      </c>
      <c r="G43061" s="1" t="s">
        <v>4</v>
      </c>
      <c r="H43061">
        <f>IF(user_profile_1To1150003[[#This Row],[gender]]="女",1,0)</f>
        <v>1</v>
      </c>
      <c r="I43061">
        <f>IF(user_profile_1To1150003[[#This Row],[gender]]="保密",1,0)</f>
        <v>0</v>
      </c>
      <c r="J43061">
        <v>4424</v>
      </c>
      <c r="K43061">
        <v>496</v>
      </c>
      <c r="L43061">
        <v>130</v>
      </c>
      <c r="M43061">
        <v>3.4</v>
      </c>
      <c r="N43061">
        <v>0</v>
      </c>
      <c r="O43061">
        <f>IF(user_profile_1To1150003[[#This Row],[duty]]="user",0,1)</f>
        <v>0</v>
      </c>
      <c r="P43061">
        <f>IF(user_profile_1To1150003[[#This Row],[duty]]="版务",1,0)</f>
        <v>0</v>
      </c>
      <c r="Q43061">
        <f>IF(OR(user_profile_1To1150003[[#This Row],[duty]]="版务", user_profile_1To1150003[[#This Row],[duty]]="user"),0,1)</f>
        <v>0</v>
      </c>
      <c r="R43061">
        <f>IF(user_profile_1To1150003[[#This Row],[vip]]="NA",0,1)</f>
        <v>0</v>
      </c>
    </row>
    <row r="43062" spans="1:18" x14ac:dyDescent="0.25">
      <c r="A43062">
        <v>58139</v>
      </c>
      <c r="B43062" s="1" t="s">
        <v>43090</v>
      </c>
      <c r="C43062" s="1" t="s">
        <v>1</v>
      </c>
      <c r="D43062" s="1" t="s">
        <v>2</v>
      </c>
      <c r="E43062" s="2">
        <v>42509.693287037036</v>
      </c>
      <c r="F43062" s="1" t="s">
        <v>3</v>
      </c>
      <c r="G43062" s="1" t="s">
        <v>4</v>
      </c>
      <c r="H43062">
        <f>IF(user_profile_1To1150003[[#This Row],[gender]]="女",1,0)</f>
        <v>1</v>
      </c>
      <c r="I43062">
        <f>IF(user_profile_1To1150003[[#This Row],[gender]]="保密",1,0)</f>
        <v>0</v>
      </c>
      <c r="J43062">
        <v>232</v>
      </c>
      <c r="K43062">
        <v>63</v>
      </c>
      <c r="L43062">
        <v>46</v>
      </c>
      <c r="M43062">
        <v>2.6</v>
      </c>
      <c r="N43062">
        <v>0</v>
      </c>
      <c r="O43062">
        <f>IF(user_profile_1To1150003[[#This Row],[duty]]="user",0,1)</f>
        <v>0</v>
      </c>
      <c r="P43062">
        <f>IF(user_profile_1To1150003[[#This Row],[duty]]="版务",1,0)</f>
        <v>0</v>
      </c>
      <c r="Q43062">
        <f>IF(OR(user_profile_1To1150003[[#This Row],[duty]]="版务", user_profile_1To1150003[[#This Row],[duty]]="user"),0,1)</f>
        <v>0</v>
      </c>
      <c r="R43062">
        <f>IF(user_profile_1To1150003[[#This Row],[vip]]="NA",0,1)</f>
        <v>0</v>
      </c>
    </row>
    <row r="43063" spans="1:18" x14ac:dyDescent="0.25">
      <c r="A43063">
        <v>58168</v>
      </c>
      <c r="B43063" s="1" t="s">
        <v>43091</v>
      </c>
      <c r="C43063" s="1" t="s">
        <v>6</v>
      </c>
      <c r="D43063" s="1" t="s">
        <v>33</v>
      </c>
      <c r="E43063" s="2">
        <v>43120.718553240738</v>
      </c>
      <c r="F43063" s="1" t="s">
        <v>3</v>
      </c>
      <c r="G43063" s="1" t="s">
        <v>4</v>
      </c>
      <c r="H43063">
        <f>IF(user_profile_1To1150003[[#This Row],[gender]]="女",1,0)</f>
        <v>0</v>
      </c>
      <c r="I43063">
        <f>IF(user_profile_1To1150003[[#This Row],[gender]]="保密",1,0)</f>
        <v>0</v>
      </c>
      <c r="J43063">
        <v>6858</v>
      </c>
      <c r="K43063">
        <v>267</v>
      </c>
      <c r="L43063">
        <v>657</v>
      </c>
      <c r="M43063">
        <v>3.1</v>
      </c>
      <c r="N43063">
        <v>0</v>
      </c>
      <c r="O43063">
        <f>IF(user_profile_1To1150003[[#This Row],[duty]]="user",0,1)</f>
        <v>0</v>
      </c>
      <c r="P43063">
        <f>IF(user_profile_1To1150003[[#This Row],[duty]]="版务",1,0)</f>
        <v>0</v>
      </c>
      <c r="Q43063">
        <f>IF(OR(user_profile_1To1150003[[#This Row],[duty]]="版务", user_profile_1To1150003[[#This Row],[duty]]="user"),0,1)</f>
        <v>0</v>
      </c>
      <c r="R43063">
        <f>IF(user_profile_1To1150003[[#This Row],[vip]]="NA",0,1)</f>
        <v>0</v>
      </c>
    </row>
    <row r="43064" spans="1:18" x14ac:dyDescent="0.25">
      <c r="A43064">
        <v>58179</v>
      </c>
      <c r="B43064" s="1" t="s">
        <v>43092</v>
      </c>
      <c r="C43064" s="1" t="s">
        <v>6</v>
      </c>
      <c r="D43064" s="1" t="s">
        <v>11</v>
      </c>
      <c r="E43064" s="2">
        <v>43035.65415509259</v>
      </c>
      <c r="F43064" s="1" t="s">
        <v>3</v>
      </c>
      <c r="G43064" s="1" t="s">
        <v>4</v>
      </c>
      <c r="H43064">
        <f>IF(user_profile_1To1150003[[#This Row],[gender]]="女",1,0)</f>
        <v>0</v>
      </c>
      <c r="I43064">
        <f>IF(user_profile_1To1150003[[#This Row],[gender]]="保密",1,0)</f>
        <v>0</v>
      </c>
      <c r="J43064">
        <v>853</v>
      </c>
      <c r="K43064">
        <v>188</v>
      </c>
      <c r="L43064">
        <v>572</v>
      </c>
      <c r="M43064">
        <v>3</v>
      </c>
      <c r="N43064">
        <v>0</v>
      </c>
      <c r="O43064">
        <f>IF(user_profile_1To1150003[[#This Row],[duty]]="user",0,1)</f>
        <v>0</v>
      </c>
      <c r="P43064">
        <f>IF(user_profile_1To1150003[[#This Row],[duty]]="版务",1,0)</f>
        <v>0</v>
      </c>
      <c r="Q43064">
        <f>IF(OR(user_profile_1To1150003[[#This Row],[duty]]="版务", user_profile_1To1150003[[#This Row],[duty]]="user"),0,1)</f>
        <v>0</v>
      </c>
      <c r="R43064">
        <f>IF(user_profile_1To1150003[[#This Row],[vip]]="NA",0,1)</f>
        <v>0</v>
      </c>
    </row>
    <row r="43065" spans="1:18" x14ac:dyDescent="0.25">
      <c r="A43065">
        <v>58220</v>
      </c>
      <c r="B43065" s="1" t="s">
        <v>43093</v>
      </c>
      <c r="C43065" s="1" t="s">
        <v>1</v>
      </c>
      <c r="D43065" s="1" t="s">
        <v>7</v>
      </c>
      <c r="E43065" s="2">
        <v>43096.887187499997</v>
      </c>
      <c r="F43065" s="1" t="s">
        <v>3</v>
      </c>
      <c r="G43065" s="1" t="s">
        <v>9</v>
      </c>
      <c r="H43065">
        <f>IF(user_profile_1To1150003[[#This Row],[gender]]="女",1,0)</f>
        <v>1</v>
      </c>
      <c r="I43065">
        <f>IF(user_profile_1To1150003[[#This Row],[gender]]="保密",1,0)</f>
        <v>0</v>
      </c>
      <c r="J43065">
        <v>758</v>
      </c>
      <c r="K43065">
        <v>1299</v>
      </c>
      <c r="L43065">
        <v>999</v>
      </c>
      <c r="M43065">
        <v>6.9</v>
      </c>
      <c r="N43065">
        <v>0</v>
      </c>
      <c r="O43065">
        <f>IF(user_profile_1To1150003[[#This Row],[duty]]="user",0,1)</f>
        <v>0</v>
      </c>
      <c r="P43065">
        <f>IF(user_profile_1To1150003[[#This Row],[duty]]="版务",1,0)</f>
        <v>0</v>
      </c>
      <c r="Q43065">
        <f>IF(OR(user_profile_1To1150003[[#This Row],[duty]]="版务", user_profile_1To1150003[[#This Row],[duty]]="user"),0,1)</f>
        <v>0</v>
      </c>
      <c r="R43065">
        <f>IF(user_profile_1To1150003[[#This Row],[vip]]="NA",0,1)</f>
        <v>1</v>
      </c>
    </row>
    <row r="43066" spans="1:18" x14ac:dyDescent="0.25">
      <c r="A43066">
        <v>58229</v>
      </c>
      <c r="B43066" s="1" t="s">
        <v>43094</v>
      </c>
      <c r="C43066" s="1" t="s">
        <v>1</v>
      </c>
      <c r="D43066" s="1" t="s">
        <v>17</v>
      </c>
      <c r="E43066" s="2">
        <v>42998.425891203704</v>
      </c>
      <c r="F43066" s="1" t="s">
        <v>3</v>
      </c>
      <c r="G43066" s="1" t="s">
        <v>4</v>
      </c>
      <c r="H43066">
        <f>IF(user_profile_1To1150003[[#This Row],[gender]]="女",1,0)</f>
        <v>1</v>
      </c>
      <c r="I43066">
        <f>IF(user_profile_1To1150003[[#This Row],[gender]]="保密",1,0)</f>
        <v>0</v>
      </c>
      <c r="J43066">
        <v>4278</v>
      </c>
      <c r="K43066">
        <v>417</v>
      </c>
      <c r="L43066">
        <v>535</v>
      </c>
      <c r="M43066">
        <v>3.3</v>
      </c>
      <c r="N43066">
        <v>0</v>
      </c>
      <c r="O43066">
        <f>IF(user_profile_1To1150003[[#This Row],[duty]]="user",0,1)</f>
        <v>0</v>
      </c>
      <c r="P43066">
        <f>IF(user_profile_1To1150003[[#This Row],[duty]]="版务",1,0)</f>
        <v>0</v>
      </c>
      <c r="Q43066">
        <f>IF(OR(user_profile_1To1150003[[#This Row],[duty]]="版务", user_profile_1To1150003[[#This Row],[duty]]="user"),0,1)</f>
        <v>0</v>
      </c>
      <c r="R43066">
        <f>IF(user_profile_1To1150003[[#This Row],[vip]]="NA",0,1)</f>
        <v>0</v>
      </c>
    </row>
    <row r="43067" spans="1:18" x14ac:dyDescent="0.25">
      <c r="A43067">
        <v>58233</v>
      </c>
      <c r="B43067" s="1" t="s">
        <v>43095</v>
      </c>
      <c r="C43067" s="1" t="s">
        <v>6</v>
      </c>
      <c r="D43067" s="1" t="s">
        <v>46</v>
      </c>
      <c r="E43067" s="2">
        <v>43040.338287037041</v>
      </c>
      <c r="F43067" s="1" t="s">
        <v>3</v>
      </c>
      <c r="G43067" s="1" t="s">
        <v>4</v>
      </c>
      <c r="H43067">
        <f>IF(user_profile_1To1150003[[#This Row],[gender]]="女",1,0)</f>
        <v>0</v>
      </c>
      <c r="I43067">
        <f>IF(user_profile_1To1150003[[#This Row],[gender]]="保密",1,0)</f>
        <v>0</v>
      </c>
      <c r="J43067">
        <v>1219</v>
      </c>
      <c r="K43067">
        <v>203</v>
      </c>
      <c r="L43067">
        <v>577</v>
      </c>
      <c r="M43067">
        <v>3</v>
      </c>
      <c r="N43067">
        <v>0</v>
      </c>
      <c r="O43067">
        <f>IF(user_profile_1To1150003[[#This Row],[duty]]="user",0,1)</f>
        <v>0</v>
      </c>
      <c r="P43067">
        <f>IF(user_profile_1To1150003[[#This Row],[duty]]="版务",1,0)</f>
        <v>0</v>
      </c>
      <c r="Q43067">
        <f>IF(OR(user_profile_1To1150003[[#This Row],[duty]]="版务", user_profile_1To1150003[[#This Row],[duty]]="user"),0,1)</f>
        <v>0</v>
      </c>
      <c r="R43067">
        <f>IF(user_profile_1To1150003[[#This Row],[vip]]="NA",0,1)</f>
        <v>0</v>
      </c>
    </row>
    <row r="43068" spans="1:18" x14ac:dyDescent="0.25">
      <c r="A43068">
        <v>58269</v>
      </c>
      <c r="B43068" s="1" t="s">
        <v>43096</v>
      </c>
      <c r="C43068" s="1" t="s">
        <v>1</v>
      </c>
      <c r="D43068" s="1" t="s">
        <v>7</v>
      </c>
      <c r="E43068" s="2">
        <v>43073.607627314814</v>
      </c>
      <c r="F43068" s="1" t="s">
        <v>3</v>
      </c>
      <c r="G43068" s="1" t="s">
        <v>4</v>
      </c>
      <c r="H43068">
        <f>IF(user_profile_1To1150003[[#This Row],[gender]]="女",1,0)</f>
        <v>1</v>
      </c>
      <c r="I43068">
        <f>IF(user_profile_1To1150003[[#This Row],[gender]]="保密",1,0)</f>
        <v>0</v>
      </c>
      <c r="J43068">
        <v>3537</v>
      </c>
      <c r="K43068">
        <v>103</v>
      </c>
      <c r="L43068">
        <v>610</v>
      </c>
      <c r="M43068">
        <v>2.8</v>
      </c>
      <c r="N43068">
        <v>0</v>
      </c>
      <c r="O43068">
        <f>IF(user_profile_1To1150003[[#This Row],[duty]]="user",0,1)</f>
        <v>0</v>
      </c>
      <c r="P43068">
        <f>IF(user_profile_1To1150003[[#This Row],[duty]]="版务",1,0)</f>
        <v>0</v>
      </c>
      <c r="Q43068">
        <f>IF(OR(user_profile_1To1150003[[#This Row],[duty]]="版务", user_profile_1To1150003[[#This Row],[duty]]="user"),0,1)</f>
        <v>0</v>
      </c>
      <c r="R43068">
        <f>IF(user_profile_1To1150003[[#This Row],[vip]]="NA",0,1)</f>
        <v>0</v>
      </c>
    </row>
    <row r="43069" spans="1:18" x14ac:dyDescent="0.25">
      <c r="A43069">
        <v>58372</v>
      </c>
      <c r="B43069" s="1" t="s">
        <v>43097</v>
      </c>
      <c r="C43069" s="1" t="s">
        <v>6</v>
      </c>
      <c r="D43069" s="1" t="s">
        <v>17</v>
      </c>
      <c r="E43069" s="2">
        <v>43100.422997685186</v>
      </c>
      <c r="F43069" s="1" t="s">
        <v>3</v>
      </c>
      <c r="G43069" s="1" t="s">
        <v>4</v>
      </c>
      <c r="H43069">
        <f>IF(user_profile_1To1150003[[#This Row],[gender]]="女",1,0)</f>
        <v>0</v>
      </c>
      <c r="I43069">
        <f>IF(user_profile_1To1150003[[#This Row],[gender]]="保密",1,0)</f>
        <v>0</v>
      </c>
      <c r="J43069">
        <v>9570</v>
      </c>
      <c r="K43069">
        <v>1692</v>
      </c>
      <c r="L43069">
        <v>637</v>
      </c>
      <c r="M43069">
        <v>4</v>
      </c>
      <c r="N43069">
        <v>0</v>
      </c>
      <c r="O43069">
        <f>IF(user_profile_1To1150003[[#This Row],[duty]]="user",0,1)</f>
        <v>0</v>
      </c>
      <c r="P43069">
        <f>IF(user_profile_1To1150003[[#This Row],[duty]]="版务",1,0)</f>
        <v>0</v>
      </c>
      <c r="Q43069">
        <f>IF(OR(user_profile_1To1150003[[#This Row],[duty]]="版务", user_profile_1To1150003[[#This Row],[duty]]="user"),0,1)</f>
        <v>0</v>
      </c>
      <c r="R43069">
        <f>IF(user_profile_1To1150003[[#This Row],[vip]]="NA",0,1)</f>
        <v>0</v>
      </c>
    </row>
    <row r="43070" spans="1:18" x14ac:dyDescent="0.25">
      <c r="A43070">
        <v>58380</v>
      </c>
      <c r="B43070" s="1" t="s">
        <v>43098</v>
      </c>
      <c r="C43070" s="1" t="s">
        <v>6</v>
      </c>
      <c r="D43070" s="1" t="s">
        <v>23</v>
      </c>
      <c r="E43070" s="2">
        <v>43087.531921296293</v>
      </c>
      <c r="F43070" s="1" t="s">
        <v>109</v>
      </c>
      <c r="G43070" s="1" t="s">
        <v>4</v>
      </c>
      <c r="H43070">
        <f>IF(user_profile_1To1150003[[#This Row],[gender]]="女",1,0)</f>
        <v>0</v>
      </c>
      <c r="I43070">
        <f>IF(user_profile_1To1150003[[#This Row],[gender]]="保密",1,0)</f>
        <v>0</v>
      </c>
      <c r="J43070">
        <v>2865</v>
      </c>
      <c r="K43070">
        <v>710</v>
      </c>
      <c r="L43070">
        <v>624</v>
      </c>
      <c r="M43070">
        <v>3.6</v>
      </c>
      <c r="N43070">
        <v>0</v>
      </c>
      <c r="O43070">
        <f>IF(user_profile_1To1150003[[#This Row],[duty]]="user",0,1)</f>
        <v>1</v>
      </c>
      <c r="P43070">
        <f>IF(user_profile_1To1150003[[#This Row],[duty]]="版务",1,0)</f>
        <v>1</v>
      </c>
      <c r="Q43070">
        <f>IF(OR(user_profile_1To1150003[[#This Row],[duty]]="版务", user_profile_1To1150003[[#This Row],[duty]]="user"),0,1)</f>
        <v>0</v>
      </c>
      <c r="R43070">
        <f>IF(user_profile_1To1150003[[#This Row],[vip]]="NA",0,1)</f>
        <v>0</v>
      </c>
    </row>
    <row r="43071" spans="1:18" x14ac:dyDescent="0.25">
      <c r="A43071">
        <v>58390</v>
      </c>
      <c r="B43071" s="1" t="s">
        <v>43099</v>
      </c>
      <c r="C43071" s="1" t="s">
        <v>6</v>
      </c>
      <c r="D43071" s="1" t="s">
        <v>27</v>
      </c>
      <c r="E43071" s="2">
        <v>42570.887407407405</v>
      </c>
      <c r="F43071" s="1" t="s">
        <v>3</v>
      </c>
      <c r="G43071" s="1" t="s">
        <v>4</v>
      </c>
      <c r="H43071">
        <f>IF(user_profile_1To1150003[[#This Row],[gender]]="女",1,0)</f>
        <v>0</v>
      </c>
      <c r="I43071">
        <f>IF(user_profile_1To1150003[[#This Row],[gender]]="保密",1,0)</f>
        <v>0</v>
      </c>
      <c r="J43071">
        <v>2309</v>
      </c>
      <c r="K43071">
        <v>436</v>
      </c>
      <c r="L43071">
        <v>108</v>
      </c>
      <c r="M43071">
        <v>3.3</v>
      </c>
      <c r="N43071">
        <v>0</v>
      </c>
      <c r="O43071">
        <f>IF(user_profile_1To1150003[[#This Row],[duty]]="user",0,1)</f>
        <v>0</v>
      </c>
      <c r="P43071">
        <f>IF(user_profile_1To1150003[[#This Row],[duty]]="版务",1,0)</f>
        <v>0</v>
      </c>
      <c r="Q43071">
        <f>IF(OR(user_profile_1To1150003[[#This Row],[duty]]="版务", user_profile_1To1150003[[#This Row],[duty]]="user"),0,1)</f>
        <v>0</v>
      </c>
      <c r="R43071">
        <f>IF(user_profile_1To1150003[[#This Row],[vip]]="NA",0,1)</f>
        <v>0</v>
      </c>
    </row>
    <row r="43072" spans="1:18" x14ac:dyDescent="0.25">
      <c r="A43072">
        <v>58404</v>
      </c>
      <c r="B43072" s="1" t="s">
        <v>43100</v>
      </c>
      <c r="C43072" s="1" t="s">
        <v>6</v>
      </c>
      <c r="D43072" s="1" t="s">
        <v>15</v>
      </c>
      <c r="E43072" s="2">
        <v>43121.634421296294</v>
      </c>
      <c r="F43072" s="1" t="s">
        <v>3</v>
      </c>
      <c r="G43072" s="1" t="s">
        <v>4</v>
      </c>
      <c r="H43072">
        <f>IF(user_profile_1To1150003[[#This Row],[gender]]="女",1,0)</f>
        <v>0</v>
      </c>
      <c r="I43072">
        <f>IF(user_profile_1To1150003[[#This Row],[gender]]="保密",1,0)</f>
        <v>0</v>
      </c>
      <c r="J43072">
        <v>8193</v>
      </c>
      <c r="K43072">
        <v>30358</v>
      </c>
      <c r="L43072">
        <v>658</v>
      </c>
      <c r="M43072">
        <v>6</v>
      </c>
      <c r="N43072">
        <v>1</v>
      </c>
      <c r="O43072">
        <f>IF(user_profile_1To1150003[[#This Row],[duty]]="user",0,1)</f>
        <v>0</v>
      </c>
      <c r="P43072">
        <f>IF(user_profile_1To1150003[[#This Row],[duty]]="版务",1,0)</f>
        <v>0</v>
      </c>
      <c r="Q43072">
        <f>IF(OR(user_profile_1To1150003[[#This Row],[duty]]="版务", user_profile_1To1150003[[#This Row],[duty]]="user"),0,1)</f>
        <v>0</v>
      </c>
      <c r="R43072">
        <f>IF(user_profile_1To1150003[[#This Row],[vip]]="NA",0,1)</f>
        <v>0</v>
      </c>
    </row>
    <row r="43073" spans="1:18" x14ac:dyDescent="0.25">
      <c r="A43073">
        <v>58447</v>
      </c>
      <c r="B43073" s="1" t="s">
        <v>43101</v>
      </c>
      <c r="C43073" s="1" t="s">
        <v>1</v>
      </c>
      <c r="D43073" s="1" t="s">
        <v>19</v>
      </c>
      <c r="E43073" s="2">
        <v>43103.695115740738</v>
      </c>
      <c r="F43073" s="1" t="s">
        <v>3</v>
      </c>
      <c r="G43073" s="1" t="s">
        <v>4</v>
      </c>
      <c r="H43073">
        <f>IF(user_profile_1To1150003[[#This Row],[gender]]="女",1,0)</f>
        <v>1</v>
      </c>
      <c r="I43073">
        <f>IF(user_profile_1To1150003[[#This Row],[gender]]="保密",1,0)</f>
        <v>0</v>
      </c>
      <c r="J43073">
        <v>2443</v>
      </c>
      <c r="K43073">
        <v>2268</v>
      </c>
      <c r="L43073">
        <v>640</v>
      </c>
      <c r="M43073">
        <v>4.2</v>
      </c>
      <c r="N43073">
        <v>0</v>
      </c>
      <c r="O43073">
        <f>IF(user_profile_1To1150003[[#This Row],[duty]]="user",0,1)</f>
        <v>0</v>
      </c>
      <c r="P43073">
        <f>IF(user_profile_1To1150003[[#This Row],[duty]]="版务",1,0)</f>
        <v>0</v>
      </c>
      <c r="Q43073">
        <f>IF(OR(user_profile_1To1150003[[#This Row],[duty]]="版务", user_profile_1To1150003[[#This Row],[duty]]="user"),0,1)</f>
        <v>0</v>
      </c>
      <c r="R43073">
        <f>IF(user_profile_1To1150003[[#This Row],[vip]]="NA",0,1)</f>
        <v>0</v>
      </c>
    </row>
    <row r="43074" spans="1:18" x14ac:dyDescent="0.25">
      <c r="A43074">
        <v>58467</v>
      </c>
      <c r="B43074" s="1" t="s">
        <v>43102</v>
      </c>
      <c r="C43074" s="1" t="s">
        <v>6</v>
      </c>
      <c r="D43074" s="1" t="s">
        <v>46</v>
      </c>
      <c r="E43074" s="2">
        <v>42560.54074074074</v>
      </c>
      <c r="F43074" s="1" t="s">
        <v>3</v>
      </c>
      <c r="G43074" s="1" t="s">
        <v>4</v>
      </c>
      <c r="H43074">
        <f>IF(user_profile_1To1150003[[#This Row],[gender]]="女",1,0)</f>
        <v>0</v>
      </c>
      <c r="I43074">
        <f>IF(user_profile_1To1150003[[#This Row],[gender]]="保密",1,0)</f>
        <v>0</v>
      </c>
      <c r="J43074">
        <v>1470</v>
      </c>
      <c r="K43074">
        <v>109</v>
      </c>
      <c r="L43074">
        <v>97</v>
      </c>
      <c r="M43074">
        <v>2.8</v>
      </c>
      <c r="N43074">
        <v>0</v>
      </c>
      <c r="O43074">
        <f>IF(user_profile_1To1150003[[#This Row],[duty]]="user",0,1)</f>
        <v>0</v>
      </c>
      <c r="P43074">
        <f>IF(user_profile_1To1150003[[#This Row],[duty]]="版务",1,0)</f>
        <v>0</v>
      </c>
      <c r="Q43074">
        <f>IF(OR(user_profile_1To1150003[[#This Row],[duty]]="版务", user_profile_1To1150003[[#This Row],[duty]]="user"),0,1)</f>
        <v>0</v>
      </c>
      <c r="R43074">
        <f>IF(user_profile_1To1150003[[#This Row],[vip]]="NA",0,1)</f>
        <v>0</v>
      </c>
    </row>
    <row r="43075" spans="1:18" x14ac:dyDescent="0.25">
      <c r="A43075">
        <v>58472</v>
      </c>
      <c r="B43075" s="1" t="s">
        <v>43103</v>
      </c>
      <c r="C43075" s="1" t="s">
        <v>1</v>
      </c>
      <c r="D43075" s="1" t="s">
        <v>73</v>
      </c>
      <c r="E43075" s="2">
        <v>42642.630358796298</v>
      </c>
      <c r="F43075" s="1" t="s">
        <v>3</v>
      </c>
      <c r="G43075" s="1" t="s">
        <v>4</v>
      </c>
      <c r="H43075">
        <f>IF(user_profile_1To1150003[[#This Row],[gender]]="女",1,0)</f>
        <v>1</v>
      </c>
      <c r="I43075">
        <f>IF(user_profile_1To1150003[[#This Row],[gender]]="保密",1,0)</f>
        <v>0</v>
      </c>
      <c r="J43075">
        <v>758</v>
      </c>
      <c r="K43075">
        <v>111</v>
      </c>
      <c r="L43075">
        <v>179</v>
      </c>
      <c r="M43075">
        <v>2.8</v>
      </c>
      <c r="N43075">
        <v>0</v>
      </c>
      <c r="O43075">
        <f>IF(user_profile_1To1150003[[#This Row],[duty]]="user",0,1)</f>
        <v>0</v>
      </c>
      <c r="P43075">
        <f>IF(user_profile_1To1150003[[#This Row],[duty]]="版务",1,0)</f>
        <v>0</v>
      </c>
      <c r="Q43075">
        <f>IF(OR(user_profile_1To1150003[[#This Row],[duty]]="版务", user_profile_1To1150003[[#This Row],[duty]]="user"),0,1)</f>
        <v>0</v>
      </c>
      <c r="R43075">
        <f>IF(user_profile_1To1150003[[#This Row],[vip]]="NA",0,1)</f>
        <v>0</v>
      </c>
    </row>
    <row r="43076" spans="1:18" x14ac:dyDescent="0.25">
      <c r="A43076">
        <v>58483</v>
      </c>
      <c r="B43076" s="1" t="s">
        <v>43104</v>
      </c>
      <c r="C43076" s="1" t="s">
        <v>6</v>
      </c>
      <c r="D43076" s="1" t="s">
        <v>23</v>
      </c>
      <c r="E43076" s="2">
        <v>43097.491261574076</v>
      </c>
      <c r="F43076" s="1" t="s">
        <v>3</v>
      </c>
      <c r="G43076" s="1" t="s">
        <v>4</v>
      </c>
      <c r="H43076">
        <f>IF(user_profile_1To1150003[[#This Row],[gender]]="女",1,0)</f>
        <v>0</v>
      </c>
      <c r="I43076">
        <f>IF(user_profile_1To1150003[[#This Row],[gender]]="保密",1,0)</f>
        <v>0</v>
      </c>
      <c r="J43076">
        <v>5272</v>
      </c>
      <c r="K43076">
        <v>5377</v>
      </c>
      <c r="L43076">
        <v>634</v>
      </c>
      <c r="M43076">
        <v>4.7</v>
      </c>
      <c r="N43076">
        <v>4</v>
      </c>
      <c r="O43076">
        <f>IF(user_profile_1To1150003[[#This Row],[duty]]="user",0,1)</f>
        <v>0</v>
      </c>
      <c r="P43076">
        <f>IF(user_profile_1To1150003[[#This Row],[duty]]="版务",1,0)</f>
        <v>0</v>
      </c>
      <c r="Q43076">
        <f>IF(OR(user_profile_1To1150003[[#This Row],[duty]]="版务", user_profile_1To1150003[[#This Row],[duty]]="user"),0,1)</f>
        <v>0</v>
      </c>
      <c r="R43076">
        <f>IF(user_profile_1To1150003[[#This Row],[vip]]="NA",0,1)</f>
        <v>0</v>
      </c>
    </row>
    <row r="43077" spans="1:18" x14ac:dyDescent="0.25">
      <c r="A43077">
        <v>58535</v>
      </c>
      <c r="B43077" s="1" t="s">
        <v>43105</v>
      </c>
      <c r="C43077" s="1" t="s">
        <v>6</v>
      </c>
      <c r="D43077" s="1" t="s">
        <v>73</v>
      </c>
      <c r="E43077" s="2">
        <v>43116.728703703702</v>
      </c>
      <c r="F43077" s="1" t="s">
        <v>109</v>
      </c>
      <c r="G43077" s="1" t="s">
        <v>4</v>
      </c>
      <c r="H43077">
        <f>IF(user_profile_1To1150003[[#This Row],[gender]]="女",1,0)</f>
        <v>0</v>
      </c>
      <c r="I43077">
        <f>IF(user_profile_1To1150003[[#This Row],[gender]]="保密",1,0)</f>
        <v>0</v>
      </c>
      <c r="J43077">
        <v>4279</v>
      </c>
      <c r="K43077">
        <v>1068</v>
      </c>
      <c r="L43077">
        <v>653</v>
      </c>
      <c r="M43077">
        <v>3.8</v>
      </c>
      <c r="N43077">
        <v>9</v>
      </c>
      <c r="O43077">
        <f>IF(user_profile_1To1150003[[#This Row],[duty]]="user",0,1)</f>
        <v>1</v>
      </c>
      <c r="P43077">
        <f>IF(user_profile_1To1150003[[#This Row],[duty]]="版务",1,0)</f>
        <v>1</v>
      </c>
      <c r="Q43077">
        <f>IF(OR(user_profile_1To1150003[[#This Row],[duty]]="版务", user_profile_1To1150003[[#This Row],[duty]]="user"),0,1)</f>
        <v>0</v>
      </c>
      <c r="R43077">
        <f>IF(user_profile_1To1150003[[#This Row],[vip]]="NA",0,1)</f>
        <v>0</v>
      </c>
    </row>
    <row r="43078" spans="1:18" x14ac:dyDescent="0.25">
      <c r="A43078">
        <v>58584</v>
      </c>
      <c r="B43078" s="1" t="s">
        <v>43106</v>
      </c>
      <c r="C43078" s="1" t="s">
        <v>6</v>
      </c>
      <c r="D43078" s="1" t="s">
        <v>2</v>
      </c>
      <c r="E43078" s="2">
        <v>42800.973622685182</v>
      </c>
      <c r="F43078" s="1" t="s">
        <v>3</v>
      </c>
      <c r="G43078" s="1" t="s">
        <v>4</v>
      </c>
      <c r="H43078">
        <f>IF(user_profile_1To1150003[[#This Row],[gender]]="女",1,0)</f>
        <v>0</v>
      </c>
      <c r="I43078">
        <f>IF(user_profile_1To1150003[[#This Row],[gender]]="保密",1,0)</f>
        <v>0</v>
      </c>
      <c r="J43078">
        <v>2101</v>
      </c>
      <c r="K43078">
        <v>58</v>
      </c>
      <c r="L43078">
        <v>338</v>
      </c>
      <c r="M43078">
        <v>2.6</v>
      </c>
      <c r="N43078">
        <v>0</v>
      </c>
      <c r="O43078">
        <f>IF(user_profile_1To1150003[[#This Row],[duty]]="user",0,1)</f>
        <v>0</v>
      </c>
      <c r="P43078">
        <f>IF(user_profile_1To1150003[[#This Row],[duty]]="版务",1,0)</f>
        <v>0</v>
      </c>
      <c r="Q43078">
        <f>IF(OR(user_profile_1To1150003[[#This Row],[duty]]="版务", user_profile_1To1150003[[#This Row],[duty]]="user"),0,1)</f>
        <v>0</v>
      </c>
      <c r="R43078">
        <f>IF(user_profile_1To1150003[[#This Row],[vip]]="NA",0,1)</f>
        <v>0</v>
      </c>
    </row>
    <row r="43079" spans="1:18" x14ac:dyDescent="0.25">
      <c r="A43079">
        <v>58597</v>
      </c>
      <c r="B43079" s="1" t="s">
        <v>43107</v>
      </c>
      <c r="C43079" s="1" t="s">
        <v>6</v>
      </c>
      <c r="D43079" s="1" t="s">
        <v>73</v>
      </c>
      <c r="E43079" s="2">
        <v>42585.462870370371</v>
      </c>
      <c r="F43079" s="1" t="s">
        <v>3</v>
      </c>
      <c r="G43079" s="1" t="s">
        <v>4</v>
      </c>
      <c r="H43079">
        <f>IF(user_profile_1To1150003[[#This Row],[gender]]="女",1,0)</f>
        <v>0</v>
      </c>
      <c r="I43079">
        <f>IF(user_profile_1To1150003[[#This Row],[gender]]="保密",1,0)</f>
        <v>0</v>
      </c>
      <c r="J43079">
        <v>2478</v>
      </c>
      <c r="K43079">
        <v>1174</v>
      </c>
      <c r="L43079">
        <v>122</v>
      </c>
      <c r="M43079">
        <v>3.8</v>
      </c>
      <c r="N43079">
        <v>0</v>
      </c>
      <c r="O43079">
        <f>IF(user_profile_1To1150003[[#This Row],[duty]]="user",0,1)</f>
        <v>0</v>
      </c>
      <c r="P43079">
        <f>IF(user_profile_1To1150003[[#This Row],[duty]]="版务",1,0)</f>
        <v>0</v>
      </c>
      <c r="Q43079">
        <f>IF(OR(user_profile_1To1150003[[#This Row],[duty]]="版务", user_profile_1To1150003[[#This Row],[duty]]="user"),0,1)</f>
        <v>0</v>
      </c>
      <c r="R43079">
        <f>IF(user_profile_1To1150003[[#This Row],[vip]]="NA",0,1)</f>
        <v>0</v>
      </c>
    </row>
    <row r="43080" spans="1:18" x14ac:dyDescent="0.25">
      <c r="A43080">
        <v>58645</v>
      </c>
      <c r="B43080" s="1" t="s">
        <v>43108</v>
      </c>
      <c r="C43080" s="1" t="s">
        <v>7</v>
      </c>
      <c r="D43080" s="1" t="s">
        <v>7</v>
      </c>
      <c r="E43080" s="2">
        <v>42933.549004629633</v>
      </c>
      <c r="F43080" s="1" t="s">
        <v>109</v>
      </c>
      <c r="G43080" s="1" t="s">
        <v>4</v>
      </c>
      <c r="H43080">
        <f>IF(user_profile_1To1150003[[#This Row],[gender]]="女",1,0)</f>
        <v>0</v>
      </c>
      <c r="I43080">
        <f>IF(user_profile_1To1150003[[#This Row],[gender]]="保密",1,0)</f>
        <v>1</v>
      </c>
      <c r="J43080">
        <v>4646</v>
      </c>
      <c r="K43080">
        <v>12625</v>
      </c>
      <c r="L43080">
        <v>470</v>
      </c>
      <c r="M43080">
        <v>5.3</v>
      </c>
      <c r="N43080">
        <v>0</v>
      </c>
      <c r="O43080">
        <f>IF(user_profile_1To1150003[[#This Row],[duty]]="user",0,1)</f>
        <v>1</v>
      </c>
      <c r="P43080">
        <f>IF(user_profile_1To1150003[[#This Row],[duty]]="版务",1,0)</f>
        <v>1</v>
      </c>
      <c r="Q43080">
        <f>IF(OR(user_profile_1To1150003[[#This Row],[duty]]="版务", user_profile_1To1150003[[#This Row],[duty]]="user"),0,1)</f>
        <v>0</v>
      </c>
      <c r="R43080">
        <f>IF(user_profile_1To1150003[[#This Row],[vip]]="NA",0,1)</f>
        <v>0</v>
      </c>
    </row>
    <row r="43081" spans="1:18" x14ac:dyDescent="0.25">
      <c r="A43081">
        <v>58655</v>
      </c>
      <c r="B43081" s="1" t="s">
        <v>43109</v>
      </c>
      <c r="C43081" s="1" t="s">
        <v>1</v>
      </c>
      <c r="D43081" s="1" t="s">
        <v>33</v>
      </c>
      <c r="E43081" s="2">
        <v>43126.358888888892</v>
      </c>
      <c r="F43081" s="1" t="s">
        <v>3</v>
      </c>
      <c r="G43081" s="1" t="s">
        <v>4</v>
      </c>
      <c r="H43081">
        <f>IF(user_profile_1To1150003[[#This Row],[gender]]="女",1,0)</f>
        <v>1</v>
      </c>
      <c r="I43081">
        <f>IF(user_profile_1To1150003[[#This Row],[gender]]="保密",1,0)</f>
        <v>0</v>
      </c>
      <c r="J43081">
        <v>9727</v>
      </c>
      <c r="K43081">
        <v>4420</v>
      </c>
      <c r="L43081">
        <v>663</v>
      </c>
      <c r="M43081">
        <v>4.5999999999999996</v>
      </c>
      <c r="N43081">
        <v>0</v>
      </c>
      <c r="O43081">
        <f>IF(user_profile_1To1150003[[#This Row],[duty]]="user",0,1)</f>
        <v>0</v>
      </c>
      <c r="P43081">
        <f>IF(user_profile_1To1150003[[#This Row],[duty]]="版务",1,0)</f>
        <v>0</v>
      </c>
      <c r="Q43081">
        <f>IF(OR(user_profile_1To1150003[[#This Row],[duty]]="版务", user_profile_1To1150003[[#This Row],[duty]]="user"),0,1)</f>
        <v>0</v>
      </c>
      <c r="R43081">
        <f>IF(user_profile_1To1150003[[#This Row],[vip]]="NA",0,1)</f>
        <v>0</v>
      </c>
    </row>
    <row r="43082" spans="1:18" x14ac:dyDescent="0.25">
      <c r="A43082">
        <v>58672</v>
      </c>
      <c r="B43082" s="1" t="s">
        <v>43110</v>
      </c>
      <c r="C43082" s="1" t="s">
        <v>1</v>
      </c>
      <c r="D43082" s="1" t="s">
        <v>7</v>
      </c>
      <c r="E43082" s="2">
        <v>42882.653599537036</v>
      </c>
      <c r="F43082" s="1" t="s">
        <v>3</v>
      </c>
      <c r="G43082" s="1" t="s">
        <v>4</v>
      </c>
      <c r="H43082">
        <f>IF(user_profile_1To1150003[[#This Row],[gender]]="女",1,0)</f>
        <v>1</v>
      </c>
      <c r="I43082">
        <f>IF(user_profile_1To1150003[[#This Row],[gender]]="保密",1,0)</f>
        <v>0</v>
      </c>
      <c r="J43082">
        <v>1714</v>
      </c>
      <c r="K43082">
        <v>161</v>
      </c>
      <c r="L43082">
        <v>419</v>
      </c>
      <c r="M43082">
        <v>2.9</v>
      </c>
      <c r="N43082">
        <v>0</v>
      </c>
      <c r="O43082">
        <f>IF(user_profile_1To1150003[[#This Row],[duty]]="user",0,1)</f>
        <v>0</v>
      </c>
      <c r="P43082">
        <f>IF(user_profile_1To1150003[[#This Row],[duty]]="版务",1,0)</f>
        <v>0</v>
      </c>
      <c r="Q43082">
        <f>IF(OR(user_profile_1To1150003[[#This Row],[duty]]="版务", user_profile_1To1150003[[#This Row],[duty]]="user"),0,1)</f>
        <v>0</v>
      </c>
      <c r="R43082">
        <f>IF(user_profile_1To1150003[[#This Row],[vip]]="NA",0,1)</f>
        <v>0</v>
      </c>
    </row>
    <row r="43083" spans="1:18" x14ac:dyDescent="0.25">
      <c r="A43083">
        <v>58710</v>
      </c>
      <c r="B43083" s="1" t="s">
        <v>43111</v>
      </c>
      <c r="C43083" s="1" t="s">
        <v>6</v>
      </c>
      <c r="D43083" s="1" t="s">
        <v>15</v>
      </c>
      <c r="E43083" s="2">
        <v>42972.707569444443</v>
      </c>
      <c r="F43083" s="1" t="s">
        <v>3</v>
      </c>
      <c r="G43083" s="1" t="s">
        <v>4</v>
      </c>
      <c r="H43083">
        <f>IF(user_profile_1To1150003[[#This Row],[gender]]="女",1,0)</f>
        <v>0</v>
      </c>
      <c r="I43083">
        <f>IF(user_profile_1To1150003[[#This Row],[gender]]="保密",1,0)</f>
        <v>0</v>
      </c>
      <c r="J43083">
        <v>3018</v>
      </c>
      <c r="K43083">
        <v>454</v>
      </c>
      <c r="L43083">
        <v>509</v>
      </c>
      <c r="M43083">
        <v>3.4</v>
      </c>
      <c r="N43083">
        <v>0</v>
      </c>
      <c r="O43083">
        <f>IF(user_profile_1To1150003[[#This Row],[duty]]="user",0,1)</f>
        <v>0</v>
      </c>
      <c r="P43083">
        <f>IF(user_profile_1To1150003[[#This Row],[duty]]="版务",1,0)</f>
        <v>0</v>
      </c>
      <c r="Q43083">
        <f>IF(OR(user_profile_1To1150003[[#This Row],[duty]]="版务", user_profile_1To1150003[[#This Row],[duty]]="user"),0,1)</f>
        <v>0</v>
      </c>
      <c r="R43083">
        <f>IF(user_profile_1To1150003[[#This Row],[vip]]="NA",0,1)</f>
        <v>0</v>
      </c>
    </row>
    <row r="43084" spans="1:18" x14ac:dyDescent="0.25">
      <c r="A43084">
        <v>58741</v>
      </c>
      <c r="B43084" s="1" t="s">
        <v>43112</v>
      </c>
      <c r="C43084" s="1" t="s">
        <v>6</v>
      </c>
      <c r="D43084" s="1" t="s">
        <v>17</v>
      </c>
      <c r="E43084" s="2">
        <v>43017.682083333333</v>
      </c>
      <c r="F43084" s="1" t="s">
        <v>3</v>
      </c>
      <c r="G43084" s="1" t="s">
        <v>4</v>
      </c>
      <c r="H43084">
        <f>IF(user_profile_1To1150003[[#This Row],[gender]]="女",1,0)</f>
        <v>0</v>
      </c>
      <c r="I43084">
        <f>IF(user_profile_1To1150003[[#This Row],[gender]]="保密",1,0)</f>
        <v>0</v>
      </c>
      <c r="J43084">
        <v>1232</v>
      </c>
      <c r="K43084">
        <v>5</v>
      </c>
      <c r="L43084">
        <v>666</v>
      </c>
      <c r="M43084">
        <v>4</v>
      </c>
      <c r="N43084">
        <v>1</v>
      </c>
      <c r="O43084">
        <f>IF(user_profile_1To1150003[[#This Row],[duty]]="user",0,1)</f>
        <v>0</v>
      </c>
      <c r="P43084">
        <f>IF(user_profile_1To1150003[[#This Row],[duty]]="版务",1,0)</f>
        <v>0</v>
      </c>
      <c r="Q43084">
        <f>IF(OR(user_profile_1To1150003[[#This Row],[duty]]="版务", user_profile_1To1150003[[#This Row],[duty]]="user"),0,1)</f>
        <v>0</v>
      </c>
      <c r="R43084">
        <f>IF(user_profile_1To1150003[[#This Row],[vip]]="NA",0,1)</f>
        <v>0</v>
      </c>
    </row>
    <row r="43085" spans="1:18" x14ac:dyDescent="0.25">
      <c r="A43085">
        <v>58754</v>
      </c>
      <c r="B43085" s="1" t="s">
        <v>43113</v>
      </c>
      <c r="C43085" s="1" t="s">
        <v>6</v>
      </c>
      <c r="D43085" s="1" t="s">
        <v>73</v>
      </c>
      <c r="E43085" s="2">
        <v>42823.466689814813</v>
      </c>
      <c r="F43085" s="1" t="s">
        <v>3</v>
      </c>
      <c r="G43085" s="1" t="s">
        <v>4</v>
      </c>
      <c r="H43085">
        <f>IF(user_profile_1To1150003[[#This Row],[gender]]="女",1,0)</f>
        <v>0</v>
      </c>
      <c r="I43085">
        <f>IF(user_profile_1To1150003[[#This Row],[gender]]="保密",1,0)</f>
        <v>0</v>
      </c>
      <c r="J43085">
        <v>1024</v>
      </c>
      <c r="K43085">
        <v>359</v>
      </c>
      <c r="L43085">
        <v>360</v>
      </c>
      <c r="M43085">
        <v>3.3</v>
      </c>
      <c r="N43085">
        <v>0</v>
      </c>
      <c r="O43085">
        <f>IF(user_profile_1To1150003[[#This Row],[duty]]="user",0,1)</f>
        <v>0</v>
      </c>
      <c r="P43085">
        <f>IF(user_profile_1To1150003[[#This Row],[duty]]="版务",1,0)</f>
        <v>0</v>
      </c>
      <c r="Q43085">
        <f>IF(OR(user_profile_1To1150003[[#This Row],[duty]]="版务", user_profile_1To1150003[[#This Row],[duty]]="user"),0,1)</f>
        <v>0</v>
      </c>
      <c r="R43085">
        <f>IF(user_profile_1To1150003[[#This Row],[vip]]="NA",0,1)</f>
        <v>0</v>
      </c>
    </row>
    <row r="43086" spans="1:18" x14ac:dyDescent="0.25">
      <c r="A43086">
        <v>58769</v>
      </c>
      <c r="B43086" s="1" t="s">
        <v>43114</v>
      </c>
      <c r="C43086" s="1" t="s">
        <v>6</v>
      </c>
      <c r="D43086" s="1" t="s">
        <v>21</v>
      </c>
      <c r="E43086" s="2">
        <v>42685.419814814813</v>
      </c>
      <c r="F43086" s="1" t="s">
        <v>3</v>
      </c>
      <c r="G43086" s="1" t="s">
        <v>4</v>
      </c>
      <c r="H43086">
        <f>IF(user_profile_1To1150003[[#This Row],[gender]]="女",1,0)</f>
        <v>0</v>
      </c>
      <c r="I43086">
        <f>IF(user_profile_1To1150003[[#This Row],[gender]]="保密",1,0)</f>
        <v>0</v>
      </c>
      <c r="J43086">
        <v>6699</v>
      </c>
      <c r="K43086">
        <v>3157</v>
      </c>
      <c r="L43086">
        <v>222</v>
      </c>
      <c r="M43086">
        <v>4.4000000000000004</v>
      </c>
      <c r="N43086">
        <v>0</v>
      </c>
      <c r="O43086">
        <f>IF(user_profile_1To1150003[[#This Row],[duty]]="user",0,1)</f>
        <v>0</v>
      </c>
      <c r="P43086">
        <f>IF(user_profile_1To1150003[[#This Row],[duty]]="版务",1,0)</f>
        <v>0</v>
      </c>
      <c r="Q43086">
        <f>IF(OR(user_profile_1To1150003[[#This Row],[duty]]="版务", user_profile_1To1150003[[#This Row],[duty]]="user"),0,1)</f>
        <v>0</v>
      </c>
      <c r="R43086">
        <f>IF(user_profile_1To1150003[[#This Row],[vip]]="NA",0,1)</f>
        <v>0</v>
      </c>
    </row>
    <row r="43087" spans="1:18" x14ac:dyDescent="0.25">
      <c r="A43087">
        <v>58836</v>
      </c>
      <c r="B43087" s="1" t="s">
        <v>43115</v>
      </c>
      <c r="C43087" s="1" t="s">
        <v>6</v>
      </c>
      <c r="D43087" s="1" t="s">
        <v>39</v>
      </c>
      <c r="E43087" s="2">
        <v>42925.806886574072</v>
      </c>
      <c r="F43087" s="1" t="s">
        <v>3</v>
      </c>
      <c r="G43087" s="1" t="s">
        <v>4</v>
      </c>
      <c r="H43087">
        <f>IF(user_profile_1To1150003[[#This Row],[gender]]="女",1,0)</f>
        <v>0</v>
      </c>
      <c r="I43087">
        <f>IF(user_profile_1To1150003[[#This Row],[gender]]="保密",1,0)</f>
        <v>0</v>
      </c>
      <c r="J43087">
        <v>5782</v>
      </c>
      <c r="K43087">
        <v>36211</v>
      </c>
      <c r="L43087">
        <v>462</v>
      </c>
      <c r="M43087">
        <v>6.1</v>
      </c>
      <c r="N43087">
        <v>11</v>
      </c>
      <c r="O43087">
        <f>IF(user_profile_1To1150003[[#This Row],[duty]]="user",0,1)</f>
        <v>0</v>
      </c>
      <c r="P43087">
        <f>IF(user_profile_1To1150003[[#This Row],[duty]]="版务",1,0)</f>
        <v>0</v>
      </c>
      <c r="Q43087">
        <f>IF(OR(user_profile_1To1150003[[#This Row],[duty]]="版务", user_profile_1To1150003[[#This Row],[duty]]="user"),0,1)</f>
        <v>0</v>
      </c>
      <c r="R43087">
        <f>IF(user_profile_1To1150003[[#This Row],[vip]]="NA",0,1)</f>
        <v>0</v>
      </c>
    </row>
    <row r="43088" spans="1:18" x14ac:dyDescent="0.25">
      <c r="A43088">
        <v>58839</v>
      </c>
      <c r="B43088" s="1" t="s">
        <v>43116</v>
      </c>
      <c r="C43088" s="1" t="s">
        <v>1</v>
      </c>
      <c r="D43088" s="1" t="s">
        <v>73</v>
      </c>
      <c r="E43088" s="2">
        <v>42801.626458333332</v>
      </c>
      <c r="F43088" s="1" t="s">
        <v>3</v>
      </c>
      <c r="G43088" s="1" t="s">
        <v>4</v>
      </c>
      <c r="H43088">
        <f>IF(user_profile_1To1150003[[#This Row],[gender]]="女",1,0)</f>
        <v>1</v>
      </c>
      <c r="I43088">
        <f>IF(user_profile_1To1150003[[#This Row],[gender]]="保密",1,0)</f>
        <v>0</v>
      </c>
      <c r="J43088">
        <v>2859</v>
      </c>
      <c r="K43088">
        <v>1300</v>
      </c>
      <c r="L43088">
        <v>338</v>
      </c>
      <c r="M43088">
        <v>3.9</v>
      </c>
      <c r="N43088">
        <v>0</v>
      </c>
      <c r="O43088">
        <f>IF(user_profile_1To1150003[[#This Row],[duty]]="user",0,1)</f>
        <v>0</v>
      </c>
      <c r="P43088">
        <f>IF(user_profile_1To1150003[[#This Row],[duty]]="版务",1,0)</f>
        <v>0</v>
      </c>
      <c r="Q43088">
        <f>IF(OR(user_profile_1To1150003[[#This Row],[duty]]="版务", user_profile_1To1150003[[#This Row],[duty]]="user"),0,1)</f>
        <v>0</v>
      </c>
      <c r="R43088">
        <f>IF(user_profile_1To1150003[[#This Row],[vip]]="NA",0,1)</f>
        <v>0</v>
      </c>
    </row>
    <row r="43089" spans="1:18" x14ac:dyDescent="0.25">
      <c r="A43089">
        <v>58880</v>
      </c>
      <c r="B43089" s="1" t="s">
        <v>43117</v>
      </c>
      <c r="C43089" s="1" t="s">
        <v>1</v>
      </c>
      <c r="D43089" s="1" t="s">
        <v>27</v>
      </c>
      <c r="E43089" s="2">
        <v>42991.398645833331</v>
      </c>
      <c r="F43089" s="1" t="s">
        <v>3</v>
      </c>
      <c r="G43089" s="1" t="s">
        <v>4</v>
      </c>
      <c r="H43089">
        <f>IF(user_profile_1To1150003[[#This Row],[gender]]="女",1,0)</f>
        <v>1</v>
      </c>
      <c r="I43089">
        <f>IF(user_profile_1To1150003[[#This Row],[gender]]="保密",1,0)</f>
        <v>0</v>
      </c>
      <c r="J43089">
        <v>3380</v>
      </c>
      <c r="K43089">
        <v>40566</v>
      </c>
      <c r="L43089">
        <v>528</v>
      </c>
      <c r="M43089">
        <v>6.2</v>
      </c>
      <c r="N43089">
        <v>14</v>
      </c>
      <c r="O43089">
        <f>IF(user_profile_1To1150003[[#This Row],[duty]]="user",0,1)</f>
        <v>0</v>
      </c>
      <c r="P43089">
        <f>IF(user_profile_1To1150003[[#This Row],[duty]]="版务",1,0)</f>
        <v>0</v>
      </c>
      <c r="Q43089">
        <f>IF(OR(user_profile_1To1150003[[#This Row],[duty]]="版务", user_profile_1To1150003[[#This Row],[duty]]="user"),0,1)</f>
        <v>0</v>
      </c>
      <c r="R43089">
        <f>IF(user_profile_1To1150003[[#This Row],[vip]]="NA",0,1)</f>
        <v>0</v>
      </c>
    </row>
    <row r="43090" spans="1:18" x14ac:dyDescent="0.25">
      <c r="A43090">
        <v>58902</v>
      </c>
      <c r="B43090" s="1" t="s">
        <v>43118</v>
      </c>
      <c r="C43090" s="1" t="s">
        <v>6</v>
      </c>
      <c r="D43090" s="1" t="s">
        <v>15</v>
      </c>
      <c r="E43090" s="2">
        <v>42589.541759259257</v>
      </c>
      <c r="F43090" s="1" t="s">
        <v>3</v>
      </c>
      <c r="G43090" s="1" t="s">
        <v>4</v>
      </c>
      <c r="H43090">
        <f>IF(user_profile_1To1150003[[#This Row],[gender]]="女",1,0)</f>
        <v>0</v>
      </c>
      <c r="I43090">
        <f>IF(user_profile_1To1150003[[#This Row],[gender]]="保密",1,0)</f>
        <v>0</v>
      </c>
      <c r="J43090">
        <v>10335</v>
      </c>
      <c r="K43090">
        <v>2796</v>
      </c>
      <c r="L43090">
        <v>126</v>
      </c>
      <c r="M43090">
        <v>4.3</v>
      </c>
      <c r="N43090">
        <v>15</v>
      </c>
      <c r="O43090">
        <f>IF(user_profile_1To1150003[[#This Row],[duty]]="user",0,1)</f>
        <v>0</v>
      </c>
      <c r="P43090">
        <f>IF(user_profile_1To1150003[[#This Row],[duty]]="版务",1,0)</f>
        <v>0</v>
      </c>
      <c r="Q43090">
        <f>IF(OR(user_profile_1To1150003[[#This Row],[duty]]="版务", user_profile_1To1150003[[#This Row],[duty]]="user"),0,1)</f>
        <v>0</v>
      </c>
      <c r="R43090">
        <f>IF(user_profile_1To1150003[[#This Row],[vip]]="NA",0,1)</f>
        <v>0</v>
      </c>
    </row>
    <row r="43091" spans="1:18" x14ac:dyDescent="0.25">
      <c r="A43091">
        <v>58914</v>
      </c>
      <c r="B43091" s="1" t="s">
        <v>43119</v>
      </c>
      <c r="C43091" s="1" t="s">
        <v>6</v>
      </c>
      <c r="D43091" s="1" t="s">
        <v>2</v>
      </c>
      <c r="E43091" s="2">
        <v>42798.943749999999</v>
      </c>
      <c r="F43091" s="1" t="s">
        <v>3</v>
      </c>
      <c r="G43091" s="1" t="s">
        <v>4</v>
      </c>
      <c r="H43091">
        <f>IF(user_profile_1To1150003[[#This Row],[gender]]="女",1,0)</f>
        <v>0</v>
      </c>
      <c r="I43091">
        <f>IF(user_profile_1To1150003[[#This Row],[gender]]="保密",1,0)</f>
        <v>0</v>
      </c>
      <c r="J43091">
        <v>2413</v>
      </c>
      <c r="K43091">
        <v>312</v>
      </c>
      <c r="L43091">
        <v>336</v>
      </c>
      <c r="M43091">
        <v>3.2</v>
      </c>
      <c r="N43091">
        <v>0</v>
      </c>
      <c r="O43091">
        <f>IF(user_profile_1To1150003[[#This Row],[duty]]="user",0,1)</f>
        <v>0</v>
      </c>
      <c r="P43091">
        <f>IF(user_profile_1To1150003[[#This Row],[duty]]="版务",1,0)</f>
        <v>0</v>
      </c>
      <c r="Q43091">
        <f>IF(OR(user_profile_1To1150003[[#This Row],[duty]]="版务", user_profile_1To1150003[[#This Row],[duty]]="user"),0,1)</f>
        <v>0</v>
      </c>
      <c r="R43091">
        <f>IF(user_profile_1To1150003[[#This Row],[vip]]="NA",0,1)</f>
        <v>0</v>
      </c>
    </row>
    <row r="43092" spans="1:18" x14ac:dyDescent="0.25">
      <c r="A43092">
        <v>58916</v>
      </c>
      <c r="B43092" s="1" t="s">
        <v>43120</v>
      </c>
      <c r="C43092" s="1" t="s">
        <v>6</v>
      </c>
      <c r="D43092" s="1" t="s">
        <v>19</v>
      </c>
      <c r="E43092" s="2">
        <v>43080.424224537041</v>
      </c>
      <c r="F43092" s="1" t="s">
        <v>109</v>
      </c>
      <c r="G43092" s="1" t="s">
        <v>4</v>
      </c>
      <c r="H43092">
        <f>IF(user_profile_1To1150003[[#This Row],[gender]]="女",1,0)</f>
        <v>0</v>
      </c>
      <c r="I43092">
        <f>IF(user_profile_1To1150003[[#This Row],[gender]]="保密",1,0)</f>
        <v>0</v>
      </c>
      <c r="J43092">
        <v>3512</v>
      </c>
      <c r="K43092">
        <v>7130</v>
      </c>
      <c r="L43092">
        <v>617</v>
      </c>
      <c r="M43092">
        <v>4.9000000000000004</v>
      </c>
      <c r="N43092">
        <v>0</v>
      </c>
      <c r="O43092">
        <f>IF(user_profile_1To1150003[[#This Row],[duty]]="user",0,1)</f>
        <v>1</v>
      </c>
      <c r="P43092">
        <f>IF(user_profile_1To1150003[[#This Row],[duty]]="版务",1,0)</f>
        <v>1</v>
      </c>
      <c r="Q43092">
        <f>IF(OR(user_profile_1To1150003[[#This Row],[duty]]="版务", user_profile_1To1150003[[#This Row],[duty]]="user"),0,1)</f>
        <v>0</v>
      </c>
      <c r="R43092">
        <f>IF(user_profile_1To1150003[[#This Row],[vip]]="NA",0,1)</f>
        <v>0</v>
      </c>
    </row>
    <row r="43093" spans="1:18" x14ac:dyDescent="0.25">
      <c r="A43093">
        <v>58950</v>
      </c>
      <c r="B43093" s="1" t="s">
        <v>43121</v>
      </c>
      <c r="C43093" s="1" t="s">
        <v>6</v>
      </c>
      <c r="D43093" s="1" t="s">
        <v>33</v>
      </c>
      <c r="E43093" s="2">
        <v>43126.012129629627</v>
      </c>
      <c r="F43093" s="1" t="s">
        <v>3</v>
      </c>
      <c r="G43093" s="1" t="s">
        <v>4</v>
      </c>
      <c r="H43093">
        <f>IF(user_profile_1To1150003[[#This Row],[gender]]="女",1,0)</f>
        <v>0</v>
      </c>
      <c r="I43093">
        <f>IF(user_profile_1To1150003[[#This Row],[gender]]="保密",1,0)</f>
        <v>0</v>
      </c>
      <c r="J43093">
        <v>2972</v>
      </c>
      <c r="K43093">
        <v>565</v>
      </c>
      <c r="L43093">
        <v>663</v>
      </c>
      <c r="M43093">
        <v>3.5</v>
      </c>
      <c r="N43093">
        <v>0</v>
      </c>
      <c r="O43093">
        <f>IF(user_profile_1To1150003[[#This Row],[duty]]="user",0,1)</f>
        <v>0</v>
      </c>
      <c r="P43093">
        <f>IF(user_profile_1To1150003[[#This Row],[duty]]="版务",1,0)</f>
        <v>0</v>
      </c>
      <c r="Q43093">
        <f>IF(OR(user_profile_1To1150003[[#This Row],[duty]]="版务", user_profile_1To1150003[[#This Row],[duty]]="user"),0,1)</f>
        <v>0</v>
      </c>
      <c r="R43093">
        <f>IF(user_profile_1To1150003[[#This Row],[vip]]="NA",0,1)</f>
        <v>0</v>
      </c>
    </row>
    <row r="43094" spans="1:18" x14ac:dyDescent="0.25">
      <c r="A43094">
        <v>58956</v>
      </c>
      <c r="B43094" s="1" t="s">
        <v>43122</v>
      </c>
      <c r="C43094" s="1" t="s">
        <v>6</v>
      </c>
      <c r="D43094" s="1" t="s">
        <v>33</v>
      </c>
      <c r="E43094" s="2">
        <v>42993.750243055554</v>
      </c>
      <c r="F43094" s="1" t="s">
        <v>3</v>
      </c>
      <c r="G43094" s="1" t="s">
        <v>4</v>
      </c>
      <c r="H43094">
        <f>IF(user_profile_1To1150003[[#This Row],[gender]]="女",1,0)</f>
        <v>0</v>
      </c>
      <c r="I43094">
        <f>IF(user_profile_1To1150003[[#This Row],[gender]]="保密",1,0)</f>
        <v>0</v>
      </c>
      <c r="J43094">
        <v>728</v>
      </c>
      <c r="K43094">
        <v>313</v>
      </c>
      <c r="L43094">
        <v>530</v>
      </c>
      <c r="M43094">
        <v>3.2</v>
      </c>
      <c r="N43094">
        <v>0</v>
      </c>
      <c r="O43094">
        <f>IF(user_profile_1To1150003[[#This Row],[duty]]="user",0,1)</f>
        <v>0</v>
      </c>
      <c r="P43094">
        <f>IF(user_profile_1To1150003[[#This Row],[duty]]="版务",1,0)</f>
        <v>0</v>
      </c>
      <c r="Q43094">
        <f>IF(OR(user_profile_1To1150003[[#This Row],[duty]]="版务", user_profile_1To1150003[[#This Row],[duty]]="user"),0,1)</f>
        <v>0</v>
      </c>
      <c r="R43094">
        <f>IF(user_profile_1To1150003[[#This Row],[vip]]="NA",0,1)</f>
        <v>0</v>
      </c>
    </row>
    <row r="43095" spans="1:18" x14ac:dyDescent="0.25">
      <c r="A43095">
        <v>58967</v>
      </c>
      <c r="B43095" s="1" t="s">
        <v>43123</v>
      </c>
      <c r="C43095" s="1" t="s">
        <v>1</v>
      </c>
      <c r="D43095" s="1" t="s">
        <v>17</v>
      </c>
      <c r="E43095" s="2">
        <v>42804.924409722225</v>
      </c>
      <c r="F43095" s="1" t="s">
        <v>3</v>
      </c>
      <c r="G43095" s="1" t="s">
        <v>4</v>
      </c>
      <c r="H43095">
        <f>IF(user_profile_1To1150003[[#This Row],[gender]]="女",1,0)</f>
        <v>1</v>
      </c>
      <c r="I43095">
        <f>IF(user_profile_1To1150003[[#This Row],[gender]]="保密",1,0)</f>
        <v>0</v>
      </c>
      <c r="J43095">
        <v>4754</v>
      </c>
      <c r="K43095">
        <v>1116</v>
      </c>
      <c r="L43095">
        <v>342</v>
      </c>
      <c r="M43095">
        <v>3.8</v>
      </c>
      <c r="N43095">
        <v>0</v>
      </c>
      <c r="O43095">
        <f>IF(user_profile_1To1150003[[#This Row],[duty]]="user",0,1)</f>
        <v>0</v>
      </c>
      <c r="P43095">
        <f>IF(user_profile_1To1150003[[#This Row],[duty]]="版务",1,0)</f>
        <v>0</v>
      </c>
      <c r="Q43095">
        <f>IF(OR(user_profile_1To1150003[[#This Row],[duty]]="版务", user_profile_1To1150003[[#This Row],[duty]]="user"),0,1)</f>
        <v>0</v>
      </c>
      <c r="R43095">
        <f>IF(user_profile_1To1150003[[#This Row],[vip]]="NA",0,1)</f>
        <v>0</v>
      </c>
    </row>
    <row r="43096" spans="1:18" x14ac:dyDescent="0.25">
      <c r="A43096">
        <v>58989</v>
      </c>
      <c r="B43096" s="1" t="s">
        <v>43124</v>
      </c>
      <c r="C43096" s="1" t="s">
        <v>1</v>
      </c>
      <c r="D43096" s="1" t="s">
        <v>7</v>
      </c>
      <c r="E43096" s="2">
        <v>43003.388819444444</v>
      </c>
      <c r="F43096" s="1" t="s">
        <v>3</v>
      </c>
      <c r="G43096" s="1" t="s">
        <v>4</v>
      </c>
      <c r="H43096">
        <f>IF(user_profile_1To1150003[[#This Row],[gender]]="女",1,0)</f>
        <v>1</v>
      </c>
      <c r="I43096">
        <f>IF(user_profile_1To1150003[[#This Row],[gender]]="保密",1,0)</f>
        <v>0</v>
      </c>
      <c r="J43096">
        <v>3045</v>
      </c>
      <c r="K43096">
        <v>10375</v>
      </c>
      <c r="L43096">
        <v>540</v>
      </c>
      <c r="M43096">
        <v>5.2</v>
      </c>
      <c r="N43096">
        <v>0</v>
      </c>
      <c r="O43096">
        <f>IF(user_profile_1To1150003[[#This Row],[duty]]="user",0,1)</f>
        <v>0</v>
      </c>
      <c r="P43096">
        <f>IF(user_profile_1To1150003[[#This Row],[duty]]="版务",1,0)</f>
        <v>0</v>
      </c>
      <c r="Q43096">
        <f>IF(OR(user_profile_1To1150003[[#This Row],[duty]]="版务", user_profile_1To1150003[[#This Row],[duty]]="user"),0,1)</f>
        <v>0</v>
      </c>
      <c r="R43096">
        <f>IF(user_profile_1To1150003[[#This Row],[vip]]="NA",0,1)</f>
        <v>0</v>
      </c>
    </row>
    <row r="43097" spans="1:18" x14ac:dyDescent="0.25">
      <c r="A43097">
        <v>59006</v>
      </c>
      <c r="B43097" s="1" t="s">
        <v>43125</v>
      </c>
      <c r="C43097" s="1" t="s">
        <v>1</v>
      </c>
      <c r="D43097" s="1" t="s">
        <v>7</v>
      </c>
      <c r="E43097" s="2">
        <v>43015.083680555559</v>
      </c>
      <c r="F43097" s="1" t="s">
        <v>3</v>
      </c>
      <c r="G43097" s="1" t="s">
        <v>4</v>
      </c>
      <c r="H43097">
        <f>IF(user_profile_1To1150003[[#This Row],[gender]]="女",1,0)</f>
        <v>1</v>
      </c>
      <c r="I43097">
        <f>IF(user_profile_1To1150003[[#This Row],[gender]]="保密",1,0)</f>
        <v>0</v>
      </c>
      <c r="J43097">
        <v>3811</v>
      </c>
      <c r="K43097">
        <v>2043</v>
      </c>
      <c r="L43097">
        <v>552</v>
      </c>
      <c r="M43097">
        <v>4.0999999999999996</v>
      </c>
      <c r="N43097">
        <v>0</v>
      </c>
      <c r="O43097">
        <f>IF(user_profile_1To1150003[[#This Row],[duty]]="user",0,1)</f>
        <v>0</v>
      </c>
      <c r="P43097">
        <f>IF(user_profile_1To1150003[[#This Row],[duty]]="版务",1,0)</f>
        <v>0</v>
      </c>
      <c r="Q43097">
        <f>IF(OR(user_profile_1To1150003[[#This Row],[duty]]="版务", user_profile_1To1150003[[#This Row],[duty]]="user"),0,1)</f>
        <v>0</v>
      </c>
      <c r="R43097">
        <f>IF(user_profile_1To1150003[[#This Row],[vip]]="NA",0,1)</f>
        <v>0</v>
      </c>
    </row>
    <row r="43098" spans="1:18" x14ac:dyDescent="0.25">
      <c r="A43098">
        <v>59041</v>
      </c>
      <c r="B43098" s="1" t="s">
        <v>43126</v>
      </c>
      <c r="C43098" s="1" t="s">
        <v>6</v>
      </c>
      <c r="D43098" s="1" t="s">
        <v>33</v>
      </c>
      <c r="E43098" s="2">
        <v>42536.751319444447</v>
      </c>
      <c r="F43098" s="1" t="s">
        <v>3</v>
      </c>
      <c r="G43098" s="1" t="s">
        <v>4</v>
      </c>
      <c r="H43098">
        <f>IF(user_profile_1To1150003[[#This Row],[gender]]="女",1,0)</f>
        <v>0</v>
      </c>
      <c r="I43098">
        <f>IF(user_profile_1To1150003[[#This Row],[gender]]="保密",1,0)</f>
        <v>0</v>
      </c>
      <c r="J43098">
        <v>1212</v>
      </c>
      <c r="K43098">
        <v>1482</v>
      </c>
      <c r="L43098">
        <v>73</v>
      </c>
      <c r="M43098">
        <v>4</v>
      </c>
      <c r="N43098">
        <v>0</v>
      </c>
      <c r="O43098">
        <f>IF(user_profile_1To1150003[[#This Row],[duty]]="user",0,1)</f>
        <v>0</v>
      </c>
      <c r="P43098">
        <f>IF(user_profile_1To1150003[[#This Row],[duty]]="版务",1,0)</f>
        <v>0</v>
      </c>
      <c r="Q43098">
        <f>IF(OR(user_profile_1To1150003[[#This Row],[duty]]="版务", user_profile_1To1150003[[#This Row],[duty]]="user"),0,1)</f>
        <v>0</v>
      </c>
      <c r="R43098">
        <f>IF(user_profile_1To1150003[[#This Row],[vip]]="NA",0,1)</f>
        <v>0</v>
      </c>
    </row>
    <row r="43099" spans="1:18" x14ac:dyDescent="0.25">
      <c r="A43099">
        <v>59126</v>
      </c>
      <c r="B43099" s="1" t="s">
        <v>43127</v>
      </c>
      <c r="C43099" s="1" t="s">
        <v>6</v>
      </c>
      <c r="D43099" s="1" t="s">
        <v>23</v>
      </c>
      <c r="E43099" s="2">
        <v>42940.501539351855</v>
      </c>
      <c r="F43099" s="1" t="s">
        <v>3</v>
      </c>
      <c r="G43099" s="1" t="s">
        <v>4</v>
      </c>
      <c r="H43099">
        <f>IF(user_profile_1To1150003[[#This Row],[gender]]="女",1,0)</f>
        <v>0</v>
      </c>
      <c r="I43099">
        <f>IF(user_profile_1To1150003[[#This Row],[gender]]="保密",1,0)</f>
        <v>0</v>
      </c>
      <c r="J43099">
        <v>4842</v>
      </c>
      <c r="K43099">
        <v>24849</v>
      </c>
      <c r="L43099">
        <v>477</v>
      </c>
      <c r="M43099">
        <v>5.8</v>
      </c>
      <c r="N43099">
        <v>0</v>
      </c>
      <c r="O43099">
        <f>IF(user_profile_1To1150003[[#This Row],[duty]]="user",0,1)</f>
        <v>0</v>
      </c>
      <c r="P43099">
        <f>IF(user_profile_1To1150003[[#This Row],[duty]]="版务",1,0)</f>
        <v>0</v>
      </c>
      <c r="Q43099">
        <f>IF(OR(user_profile_1To1150003[[#This Row],[duty]]="版务", user_profile_1To1150003[[#This Row],[duty]]="user"),0,1)</f>
        <v>0</v>
      </c>
      <c r="R43099">
        <f>IF(user_profile_1To1150003[[#This Row],[vip]]="NA",0,1)</f>
        <v>0</v>
      </c>
    </row>
    <row r="43100" spans="1:18" x14ac:dyDescent="0.25">
      <c r="A43100">
        <v>59149</v>
      </c>
      <c r="B43100" s="1" t="s">
        <v>43128</v>
      </c>
      <c r="C43100" s="1" t="s">
        <v>7</v>
      </c>
      <c r="D43100" s="1" t="s">
        <v>15</v>
      </c>
      <c r="E43100" s="2">
        <v>42640.576377314814</v>
      </c>
      <c r="F43100" s="1" t="s">
        <v>3</v>
      </c>
      <c r="G43100" s="1" t="s">
        <v>4</v>
      </c>
      <c r="H43100">
        <f>IF(user_profile_1To1150003[[#This Row],[gender]]="女",1,0)</f>
        <v>0</v>
      </c>
      <c r="I43100">
        <f>IF(user_profile_1To1150003[[#This Row],[gender]]="保密",1,0)</f>
        <v>1</v>
      </c>
      <c r="J43100">
        <v>2204</v>
      </c>
      <c r="K43100">
        <v>1062</v>
      </c>
      <c r="L43100">
        <v>177</v>
      </c>
      <c r="M43100">
        <v>3.8</v>
      </c>
      <c r="N43100">
        <v>0</v>
      </c>
      <c r="O43100">
        <f>IF(user_profile_1To1150003[[#This Row],[duty]]="user",0,1)</f>
        <v>0</v>
      </c>
      <c r="P43100">
        <f>IF(user_profile_1To1150003[[#This Row],[duty]]="版务",1,0)</f>
        <v>0</v>
      </c>
      <c r="Q43100">
        <f>IF(OR(user_profile_1To1150003[[#This Row],[duty]]="版务", user_profile_1To1150003[[#This Row],[duty]]="user"),0,1)</f>
        <v>0</v>
      </c>
      <c r="R43100">
        <f>IF(user_profile_1To1150003[[#This Row],[vip]]="NA",0,1)</f>
        <v>0</v>
      </c>
    </row>
    <row r="43101" spans="1:18" x14ac:dyDescent="0.25">
      <c r="A43101">
        <v>59152</v>
      </c>
      <c r="B43101" s="1" t="s">
        <v>43129</v>
      </c>
      <c r="C43101" s="1" t="s">
        <v>6</v>
      </c>
      <c r="D43101" s="1" t="s">
        <v>2</v>
      </c>
      <c r="E43101" s="2">
        <v>43127.778067129628</v>
      </c>
      <c r="F43101" s="1" t="s">
        <v>3</v>
      </c>
      <c r="G43101" s="1" t="s">
        <v>4</v>
      </c>
      <c r="H43101">
        <f>IF(user_profile_1To1150003[[#This Row],[gender]]="女",1,0)</f>
        <v>0</v>
      </c>
      <c r="I43101">
        <f>IF(user_profile_1To1150003[[#This Row],[gender]]="保密",1,0)</f>
        <v>0</v>
      </c>
      <c r="J43101">
        <v>2127</v>
      </c>
      <c r="K43101">
        <v>346</v>
      </c>
      <c r="L43101">
        <v>664</v>
      </c>
      <c r="M43101">
        <v>3.2</v>
      </c>
      <c r="N43101">
        <v>0</v>
      </c>
      <c r="O43101">
        <f>IF(user_profile_1To1150003[[#This Row],[duty]]="user",0,1)</f>
        <v>0</v>
      </c>
      <c r="P43101">
        <f>IF(user_profile_1To1150003[[#This Row],[duty]]="版务",1,0)</f>
        <v>0</v>
      </c>
      <c r="Q43101">
        <f>IF(OR(user_profile_1To1150003[[#This Row],[duty]]="版务", user_profile_1To1150003[[#This Row],[duty]]="user"),0,1)</f>
        <v>0</v>
      </c>
      <c r="R43101">
        <f>IF(user_profile_1To1150003[[#This Row],[vip]]="NA",0,1)</f>
        <v>0</v>
      </c>
    </row>
    <row r="43102" spans="1:18" x14ac:dyDescent="0.25">
      <c r="A43102">
        <v>59163</v>
      </c>
      <c r="B43102" s="1" t="s">
        <v>43130</v>
      </c>
      <c r="C43102" s="1" t="s">
        <v>6</v>
      </c>
      <c r="D43102" s="1" t="s">
        <v>27</v>
      </c>
      <c r="E43102" s="2">
        <v>41801.677673611113</v>
      </c>
      <c r="F43102" s="1" t="s">
        <v>3</v>
      </c>
      <c r="G43102" s="1" t="s">
        <v>4</v>
      </c>
      <c r="H43102">
        <f>IF(user_profile_1To1150003[[#This Row],[gender]]="女",1,0)</f>
        <v>0</v>
      </c>
      <c r="I43102">
        <f>IF(user_profile_1To1150003[[#This Row],[gender]]="保密",1,0)</f>
        <v>0</v>
      </c>
      <c r="J43102">
        <v>3644</v>
      </c>
      <c r="K43102">
        <v>79741</v>
      </c>
      <c r="L43102">
        <v>999</v>
      </c>
      <c r="M43102">
        <v>9.8000000000000007</v>
      </c>
      <c r="N43102">
        <v>0</v>
      </c>
      <c r="O43102">
        <f>IF(user_profile_1To1150003[[#This Row],[duty]]="user",0,1)</f>
        <v>0</v>
      </c>
      <c r="P43102">
        <f>IF(user_profile_1To1150003[[#This Row],[duty]]="版务",1,0)</f>
        <v>0</v>
      </c>
      <c r="Q43102">
        <f>IF(OR(user_profile_1To1150003[[#This Row],[duty]]="版务", user_profile_1To1150003[[#This Row],[duty]]="user"),0,1)</f>
        <v>0</v>
      </c>
      <c r="R43102">
        <f>IF(user_profile_1To1150003[[#This Row],[vip]]="NA",0,1)</f>
        <v>0</v>
      </c>
    </row>
    <row r="43103" spans="1:18" x14ac:dyDescent="0.25">
      <c r="A43103">
        <v>59170</v>
      </c>
      <c r="B43103" s="1" t="s">
        <v>43131</v>
      </c>
      <c r="C43103" s="1" t="s">
        <v>1</v>
      </c>
      <c r="D43103" s="1" t="s">
        <v>39</v>
      </c>
      <c r="E43103" s="2">
        <v>42513.02447916667</v>
      </c>
      <c r="F43103" s="1" t="s">
        <v>3</v>
      </c>
      <c r="G43103" s="1" t="s">
        <v>4</v>
      </c>
      <c r="H43103">
        <f>IF(user_profile_1To1150003[[#This Row],[gender]]="女",1,0)</f>
        <v>1</v>
      </c>
      <c r="I43103">
        <f>IF(user_profile_1To1150003[[#This Row],[gender]]="保密",1,0)</f>
        <v>0</v>
      </c>
      <c r="J43103">
        <v>1254</v>
      </c>
      <c r="K43103">
        <v>140</v>
      </c>
      <c r="L43103">
        <v>50</v>
      </c>
      <c r="M43103">
        <v>2.9</v>
      </c>
      <c r="N43103">
        <v>0</v>
      </c>
      <c r="O43103">
        <f>IF(user_profile_1To1150003[[#This Row],[duty]]="user",0,1)</f>
        <v>0</v>
      </c>
      <c r="P43103">
        <f>IF(user_profile_1To1150003[[#This Row],[duty]]="版务",1,0)</f>
        <v>0</v>
      </c>
      <c r="Q43103">
        <f>IF(OR(user_profile_1To1150003[[#This Row],[duty]]="版务", user_profile_1To1150003[[#This Row],[duty]]="user"),0,1)</f>
        <v>0</v>
      </c>
      <c r="R43103">
        <f>IF(user_profile_1To1150003[[#This Row],[vip]]="NA",0,1)</f>
        <v>0</v>
      </c>
    </row>
    <row r="43104" spans="1:18" x14ac:dyDescent="0.25">
      <c r="A43104">
        <v>59177</v>
      </c>
      <c r="B43104" s="1" t="s">
        <v>43132</v>
      </c>
      <c r="C43104" s="1" t="s">
        <v>7</v>
      </c>
      <c r="D43104" s="1" t="s">
        <v>2</v>
      </c>
      <c r="E43104" s="2">
        <v>42797.500439814816</v>
      </c>
      <c r="F43104" s="1" t="s">
        <v>109</v>
      </c>
      <c r="G43104" s="1" t="s">
        <v>4</v>
      </c>
      <c r="H43104">
        <f>IF(user_profile_1To1150003[[#This Row],[gender]]="女",1,0)</f>
        <v>0</v>
      </c>
      <c r="I43104">
        <f>IF(user_profile_1To1150003[[#This Row],[gender]]="保密",1,0)</f>
        <v>1</v>
      </c>
      <c r="J43104">
        <v>609</v>
      </c>
      <c r="K43104">
        <v>846</v>
      </c>
      <c r="L43104">
        <v>999</v>
      </c>
      <c r="M43104">
        <v>6.7</v>
      </c>
      <c r="N43104">
        <v>0</v>
      </c>
      <c r="O43104">
        <f>IF(user_profile_1To1150003[[#This Row],[duty]]="user",0,1)</f>
        <v>1</v>
      </c>
      <c r="P43104">
        <f>IF(user_profile_1To1150003[[#This Row],[duty]]="版务",1,0)</f>
        <v>1</v>
      </c>
      <c r="Q43104">
        <f>IF(OR(user_profile_1To1150003[[#This Row],[duty]]="版务", user_profile_1To1150003[[#This Row],[duty]]="user"),0,1)</f>
        <v>0</v>
      </c>
      <c r="R43104">
        <f>IF(user_profile_1To1150003[[#This Row],[vip]]="NA",0,1)</f>
        <v>0</v>
      </c>
    </row>
    <row r="43105" spans="1:18" x14ac:dyDescent="0.25">
      <c r="A43105">
        <v>59190</v>
      </c>
      <c r="B43105" s="1" t="s">
        <v>43133</v>
      </c>
      <c r="C43105" s="1" t="s">
        <v>7</v>
      </c>
      <c r="D43105" s="1" t="s">
        <v>27</v>
      </c>
      <c r="E43105" s="2">
        <v>43103.442662037036</v>
      </c>
      <c r="F43105" s="1" t="s">
        <v>3</v>
      </c>
      <c r="G43105" s="1" t="s">
        <v>4</v>
      </c>
      <c r="H43105">
        <f>IF(user_profile_1To1150003[[#This Row],[gender]]="女",1,0)</f>
        <v>0</v>
      </c>
      <c r="I43105">
        <f>IF(user_profile_1To1150003[[#This Row],[gender]]="保密",1,0)</f>
        <v>1</v>
      </c>
      <c r="J43105">
        <v>1583</v>
      </c>
      <c r="K43105">
        <v>431</v>
      </c>
      <c r="L43105">
        <v>640</v>
      </c>
      <c r="M43105">
        <v>3.3</v>
      </c>
      <c r="N43105">
        <v>0</v>
      </c>
      <c r="O43105">
        <f>IF(user_profile_1To1150003[[#This Row],[duty]]="user",0,1)</f>
        <v>0</v>
      </c>
      <c r="P43105">
        <f>IF(user_profile_1To1150003[[#This Row],[duty]]="版务",1,0)</f>
        <v>0</v>
      </c>
      <c r="Q43105">
        <f>IF(OR(user_profile_1To1150003[[#This Row],[duty]]="版务", user_profile_1To1150003[[#This Row],[duty]]="user"),0,1)</f>
        <v>0</v>
      </c>
      <c r="R43105">
        <f>IF(user_profile_1To1150003[[#This Row],[vip]]="NA",0,1)</f>
        <v>0</v>
      </c>
    </row>
    <row r="43106" spans="1:18" x14ac:dyDescent="0.25">
      <c r="A43106">
        <v>59217</v>
      </c>
      <c r="B43106" s="1" t="s">
        <v>43134</v>
      </c>
      <c r="C43106" s="1" t="s">
        <v>1</v>
      </c>
      <c r="D43106" s="1" t="s">
        <v>33</v>
      </c>
      <c r="E43106" s="2">
        <v>42978.439918981479</v>
      </c>
      <c r="F43106" s="1" t="s">
        <v>3</v>
      </c>
      <c r="G43106" s="1" t="s">
        <v>4</v>
      </c>
      <c r="H43106">
        <f>IF(user_profile_1To1150003[[#This Row],[gender]]="女",1,0)</f>
        <v>1</v>
      </c>
      <c r="I43106">
        <f>IF(user_profile_1To1150003[[#This Row],[gender]]="保密",1,0)</f>
        <v>0</v>
      </c>
      <c r="J43106">
        <v>1116</v>
      </c>
      <c r="K43106">
        <v>134</v>
      </c>
      <c r="L43106">
        <v>515</v>
      </c>
      <c r="M43106">
        <v>2.9</v>
      </c>
      <c r="N43106">
        <v>0</v>
      </c>
      <c r="O43106">
        <f>IF(user_profile_1To1150003[[#This Row],[duty]]="user",0,1)</f>
        <v>0</v>
      </c>
      <c r="P43106">
        <f>IF(user_profile_1To1150003[[#This Row],[duty]]="版务",1,0)</f>
        <v>0</v>
      </c>
      <c r="Q43106">
        <f>IF(OR(user_profile_1To1150003[[#This Row],[duty]]="版务", user_profile_1To1150003[[#This Row],[duty]]="user"),0,1)</f>
        <v>0</v>
      </c>
      <c r="R43106">
        <f>IF(user_profile_1To1150003[[#This Row],[vip]]="NA",0,1)</f>
        <v>0</v>
      </c>
    </row>
    <row r="43107" spans="1:18" x14ac:dyDescent="0.25">
      <c r="A43107">
        <v>59233</v>
      </c>
      <c r="B43107" s="1" t="s">
        <v>43135</v>
      </c>
      <c r="C43107" s="1" t="s">
        <v>1</v>
      </c>
      <c r="D43107" s="1" t="s">
        <v>27</v>
      </c>
      <c r="E43107" s="2">
        <v>42666.964629629627</v>
      </c>
      <c r="F43107" s="1" t="s">
        <v>3</v>
      </c>
      <c r="G43107" s="1" t="s">
        <v>4</v>
      </c>
      <c r="H43107">
        <f>IF(user_profile_1To1150003[[#This Row],[gender]]="女",1,0)</f>
        <v>1</v>
      </c>
      <c r="I43107">
        <f>IF(user_profile_1To1150003[[#This Row],[gender]]="保密",1,0)</f>
        <v>0</v>
      </c>
      <c r="J43107">
        <v>3161</v>
      </c>
      <c r="K43107">
        <v>695</v>
      </c>
      <c r="L43107">
        <v>204</v>
      </c>
      <c r="M43107">
        <v>3.6</v>
      </c>
      <c r="N43107">
        <v>0</v>
      </c>
      <c r="O43107">
        <f>IF(user_profile_1To1150003[[#This Row],[duty]]="user",0,1)</f>
        <v>0</v>
      </c>
      <c r="P43107">
        <f>IF(user_profile_1To1150003[[#This Row],[duty]]="版务",1,0)</f>
        <v>0</v>
      </c>
      <c r="Q43107">
        <f>IF(OR(user_profile_1To1150003[[#This Row],[duty]]="版务", user_profile_1To1150003[[#This Row],[duty]]="user"),0,1)</f>
        <v>0</v>
      </c>
      <c r="R43107">
        <f>IF(user_profile_1To1150003[[#This Row],[vip]]="NA",0,1)</f>
        <v>0</v>
      </c>
    </row>
    <row r="43108" spans="1:18" x14ac:dyDescent="0.25">
      <c r="A43108">
        <v>59254</v>
      </c>
      <c r="B43108" s="1" t="s">
        <v>43136</v>
      </c>
      <c r="C43108" s="1" t="s">
        <v>6</v>
      </c>
      <c r="D43108" s="1" t="s">
        <v>19</v>
      </c>
      <c r="E43108" s="2">
        <v>42769.615474537037</v>
      </c>
      <c r="F43108" s="1" t="s">
        <v>3</v>
      </c>
      <c r="G43108" s="1" t="s">
        <v>4</v>
      </c>
      <c r="H43108">
        <f>IF(user_profile_1To1150003[[#This Row],[gender]]="女",1,0)</f>
        <v>0</v>
      </c>
      <c r="I43108">
        <f>IF(user_profile_1To1150003[[#This Row],[gender]]="保密",1,0)</f>
        <v>0</v>
      </c>
      <c r="J43108">
        <v>1805</v>
      </c>
      <c r="K43108">
        <v>3532</v>
      </c>
      <c r="L43108">
        <v>306</v>
      </c>
      <c r="M43108">
        <v>4.5</v>
      </c>
      <c r="N43108">
        <v>0</v>
      </c>
      <c r="O43108">
        <f>IF(user_profile_1To1150003[[#This Row],[duty]]="user",0,1)</f>
        <v>0</v>
      </c>
      <c r="P43108">
        <f>IF(user_profile_1To1150003[[#This Row],[duty]]="版务",1,0)</f>
        <v>0</v>
      </c>
      <c r="Q43108">
        <f>IF(OR(user_profile_1To1150003[[#This Row],[duty]]="版务", user_profile_1To1150003[[#This Row],[duty]]="user"),0,1)</f>
        <v>0</v>
      </c>
      <c r="R43108">
        <f>IF(user_profile_1To1150003[[#This Row],[vip]]="NA",0,1)</f>
        <v>0</v>
      </c>
    </row>
    <row r="43109" spans="1:18" x14ac:dyDescent="0.25">
      <c r="A43109">
        <v>59260</v>
      </c>
      <c r="B43109" s="1" t="s">
        <v>43137</v>
      </c>
      <c r="C43109" s="1" t="s">
        <v>6</v>
      </c>
      <c r="D43109" s="1" t="s">
        <v>73</v>
      </c>
      <c r="E43109" s="2">
        <v>43098.569247685184</v>
      </c>
      <c r="F43109" s="1" t="s">
        <v>3</v>
      </c>
      <c r="G43109" s="1" t="s">
        <v>4</v>
      </c>
      <c r="H43109">
        <f>IF(user_profile_1To1150003[[#This Row],[gender]]="女",1,0)</f>
        <v>0</v>
      </c>
      <c r="I43109">
        <f>IF(user_profile_1To1150003[[#This Row],[gender]]="保密",1,0)</f>
        <v>0</v>
      </c>
      <c r="J43109">
        <v>2778</v>
      </c>
      <c r="K43109">
        <v>1474</v>
      </c>
      <c r="L43109">
        <v>635</v>
      </c>
      <c r="M43109">
        <v>4</v>
      </c>
      <c r="N43109">
        <v>0</v>
      </c>
      <c r="O43109">
        <f>IF(user_profile_1To1150003[[#This Row],[duty]]="user",0,1)</f>
        <v>0</v>
      </c>
      <c r="P43109">
        <f>IF(user_profile_1To1150003[[#This Row],[duty]]="版务",1,0)</f>
        <v>0</v>
      </c>
      <c r="Q43109">
        <f>IF(OR(user_profile_1To1150003[[#This Row],[duty]]="版务", user_profile_1To1150003[[#This Row],[duty]]="user"),0,1)</f>
        <v>0</v>
      </c>
      <c r="R43109">
        <f>IF(user_profile_1To1150003[[#This Row],[vip]]="NA",0,1)</f>
        <v>0</v>
      </c>
    </row>
    <row r="43110" spans="1:18" x14ac:dyDescent="0.25">
      <c r="A43110">
        <v>59295</v>
      </c>
      <c r="B43110" s="1" t="s">
        <v>43138</v>
      </c>
      <c r="C43110" s="1" t="s">
        <v>6</v>
      </c>
      <c r="D43110" s="1" t="s">
        <v>23</v>
      </c>
      <c r="E43110" s="2">
        <v>43126.882141203707</v>
      </c>
      <c r="F43110" s="1" t="s">
        <v>3</v>
      </c>
      <c r="G43110" s="1" t="s">
        <v>4</v>
      </c>
      <c r="H43110">
        <f>IF(user_profile_1To1150003[[#This Row],[gender]]="女",1,0)</f>
        <v>0</v>
      </c>
      <c r="I43110">
        <f>IF(user_profile_1To1150003[[#This Row],[gender]]="保密",1,0)</f>
        <v>0</v>
      </c>
      <c r="J43110">
        <v>3322</v>
      </c>
      <c r="K43110">
        <v>171</v>
      </c>
      <c r="L43110">
        <v>664</v>
      </c>
      <c r="M43110">
        <v>2.9</v>
      </c>
      <c r="N43110">
        <v>0</v>
      </c>
      <c r="O43110">
        <f>IF(user_profile_1To1150003[[#This Row],[duty]]="user",0,1)</f>
        <v>0</v>
      </c>
      <c r="P43110">
        <f>IF(user_profile_1To1150003[[#This Row],[duty]]="版务",1,0)</f>
        <v>0</v>
      </c>
      <c r="Q43110">
        <f>IF(OR(user_profile_1To1150003[[#This Row],[duty]]="版务", user_profile_1To1150003[[#This Row],[duty]]="user"),0,1)</f>
        <v>0</v>
      </c>
      <c r="R43110">
        <f>IF(user_profile_1To1150003[[#This Row],[vip]]="NA",0,1)</f>
        <v>0</v>
      </c>
    </row>
    <row r="43111" spans="1:18" x14ac:dyDescent="0.25">
      <c r="A43111">
        <v>59373</v>
      </c>
      <c r="B43111" s="1" t="s">
        <v>43139</v>
      </c>
      <c r="C43111" s="1" t="s">
        <v>6</v>
      </c>
      <c r="D43111" s="1" t="s">
        <v>21</v>
      </c>
      <c r="E43111" s="2">
        <v>43123.46130787037</v>
      </c>
      <c r="F43111" s="1" t="s">
        <v>3</v>
      </c>
      <c r="G43111" s="1" t="s">
        <v>4</v>
      </c>
      <c r="H43111">
        <f>IF(user_profile_1To1150003[[#This Row],[gender]]="女",1,0)</f>
        <v>0</v>
      </c>
      <c r="I43111">
        <f>IF(user_profile_1To1150003[[#This Row],[gender]]="保密",1,0)</f>
        <v>0</v>
      </c>
      <c r="J43111">
        <v>1581</v>
      </c>
      <c r="K43111">
        <v>66</v>
      </c>
      <c r="L43111">
        <v>660</v>
      </c>
      <c r="M43111">
        <v>2.6</v>
      </c>
      <c r="N43111">
        <v>0</v>
      </c>
      <c r="O43111">
        <f>IF(user_profile_1To1150003[[#This Row],[duty]]="user",0,1)</f>
        <v>0</v>
      </c>
      <c r="P43111">
        <f>IF(user_profile_1To1150003[[#This Row],[duty]]="版务",1,0)</f>
        <v>0</v>
      </c>
      <c r="Q43111">
        <f>IF(OR(user_profile_1To1150003[[#This Row],[duty]]="版务", user_profile_1To1150003[[#This Row],[duty]]="user"),0,1)</f>
        <v>0</v>
      </c>
      <c r="R43111">
        <f>IF(user_profile_1To1150003[[#This Row],[vip]]="NA",0,1)</f>
        <v>0</v>
      </c>
    </row>
    <row r="43112" spans="1:18" x14ac:dyDescent="0.25">
      <c r="A43112">
        <v>59401</v>
      </c>
      <c r="B43112" s="1" t="s">
        <v>43140</v>
      </c>
      <c r="C43112" s="1" t="s">
        <v>6</v>
      </c>
      <c r="D43112" s="1" t="s">
        <v>33</v>
      </c>
      <c r="E43112" s="2">
        <v>42614.919270833336</v>
      </c>
      <c r="F43112" s="1" t="s">
        <v>3</v>
      </c>
      <c r="G43112" s="1" t="s">
        <v>4</v>
      </c>
      <c r="H43112">
        <f>IF(user_profile_1To1150003[[#This Row],[gender]]="女",1,0)</f>
        <v>0</v>
      </c>
      <c r="I43112">
        <f>IF(user_profile_1To1150003[[#This Row],[gender]]="保密",1,0)</f>
        <v>0</v>
      </c>
      <c r="J43112">
        <v>4795</v>
      </c>
      <c r="K43112">
        <v>466</v>
      </c>
      <c r="L43112">
        <v>152</v>
      </c>
      <c r="M43112">
        <v>3.4</v>
      </c>
      <c r="N43112">
        <v>0</v>
      </c>
      <c r="O43112">
        <f>IF(user_profile_1To1150003[[#This Row],[duty]]="user",0,1)</f>
        <v>0</v>
      </c>
      <c r="P43112">
        <f>IF(user_profile_1To1150003[[#This Row],[duty]]="版务",1,0)</f>
        <v>0</v>
      </c>
      <c r="Q43112">
        <f>IF(OR(user_profile_1To1150003[[#This Row],[duty]]="版务", user_profile_1To1150003[[#This Row],[duty]]="user"),0,1)</f>
        <v>0</v>
      </c>
      <c r="R43112">
        <f>IF(user_profile_1To1150003[[#This Row],[vip]]="NA",0,1)</f>
        <v>0</v>
      </c>
    </row>
    <row r="43113" spans="1:18" x14ac:dyDescent="0.25">
      <c r="A43113">
        <v>59406</v>
      </c>
      <c r="B43113" s="1" t="s">
        <v>43141</v>
      </c>
      <c r="C43113" s="1" t="s">
        <v>6</v>
      </c>
      <c r="D43113" s="1" t="s">
        <v>33</v>
      </c>
      <c r="E43113" s="2">
        <v>42494.618206018517</v>
      </c>
      <c r="F43113" s="1" t="s">
        <v>3</v>
      </c>
      <c r="G43113" s="1" t="s">
        <v>4</v>
      </c>
      <c r="H43113">
        <f>IF(user_profile_1To1150003[[#This Row],[gender]]="女",1,0)</f>
        <v>0</v>
      </c>
      <c r="I43113">
        <f>IF(user_profile_1To1150003[[#This Row],[gender]]="保密",1,0)</f>
        <v>0</v>
      </c>
      <c r="J43113">
        <v>2367</v>
      </c>
      <c r="K43113">
        <v>657</v>
      </c>
      <c r="L43113">
        <v>31</v>
      </c>
      <c r="M43113">
        <v>3.5</v>
      </c>
      <c r="N43113">
        <v>1</v>
      </c>
      <c r="O43113">
        <f>IF(user_profile_1To1150003[[#This Row],[duty]]="user",0,1)</f>
        <v>0</v>
      </c>
      <c r="P43113">
        <f>IF(user_profile_1To1150003[[#This Row],[duty]]="版务",1,0)</f>
        <v>0</v>
      </c>
      <c r="Q43113">
        <f>IF(OR(user_profile_1To1150003[[#This Row],[duty]]="版务", user_profile_1To1150003[[#This Row],[duty]]="user"),0,1)</f>
        <v>0</v>
      </c>
      <c r="R43113">
        <f>IF(user_profile_1To1150003[[#This Row],[vip]]="NA",0,1)</f>
        <v>0</v>
      </c>
    </row>
    <row r="43114" spans="1:18" x14ac:dyDescent="0.25">
      <c r="A43114">
        <v>59409</v>
      </c>
      <c r="B43114" s="1" t="s">
        <v>43142</v>
      </c>
      <c r="C43114" s="1" t="s">
        <v>7</v>
      </c>
      <c r="D43114" s="1" t="s">
        <v>7</v>
      </c>
      <c r="E43114" s="2">
        <v>42779.354513888888</v>
      </c>
      <c r="F43114" s="1" t="s">
        <v>3</v>
      </c>
      <c r="G43114" s="1" t="s">
        <v>4</v>
      </c>
      <c r="H43114">
        <f>IF(user_profile_1To1150003[[#This Row],[gender]]="女",1,0)</f>
        <v>0</v>
      </c>
      <c r="I43114">
        <f>IF(user_profile_1To1150003[[#This Row],[gender]]="保密",1,0)</f>
        <v>1</v>
      </c>
      <c r="J43114">
        <v>589</v>
      </c>
      <c r="K43114">
        <v>958</v>
      </c>
      <c r="L43114">
        <v>316</v>
      </c>
      <c r="M43114">
        <v>3.7</v>
      </c>
      <c r="N43114">
        <v>0</v>
      </c>
      <c r="O43114">
        <f>IF(user_profile_1To1150003[[#This Row],[duty]]="user",0,1)</f>
        <v>0</v>
      </c>
      <c r="P43114">
        <f>IF(user_profile_1To1150003[[#This Row],[duty]]="版务",1,0)</f>
        <v>0</v>
      </c>
      <c r="Q43114">
        <f>IF(OR(user_profile_1To1150003[[#This Row],[duty]]="版务", user_profile_1To1150003[[#This Row],[duty]]="user"),0,1)</f>
        <v>0</v>
      </c>
      <c r="R43114">
        <f>IF(user_profile_1To1150003[[#This Row],[vip]]="NA",0,1)</f>
        <v>0</v>
      </c>
    </row>
    <row r="43115" spans="1:18" x14ac:dyDescent="0.25">
      <c r="A43115">
        <v>59433</v>
      </c>
      <c r="B43115" s="1" t="s">
        <v>43143</v>
      </c>
      <c r="C43115" s="1" t="s">
        <v>6</v>
      </c>
      <c r="D43115" s="1" t="s">
        <v>17</v>
      </c>
      <c r="E43115" s="2">
        <v>43118.722569444442</v>
      </c>
      <c r="F43115" s="1" t="s">
        <v>3</v>
      </c>
      <c r="G43115" s="1" t="s">
        <v>4</v>
      </c>
      <c r="H43115">
        <f>IF(user_profile_1To1150003[[#This Row],[gender]]="女",1,0)</f>
        <v>0</v>
      </c>
      <c r="I43115">
        <f>IF(user_profile_1To1150003[[#This Row],[gender]]="保密",1,0)</f>
        <v>0</v>
      </c>
      <c r="J43115">
        <v>1322</v>
      </c>
      <c r="K43115">
        <v>335</v>
      </c>
      <c r="L43115">
        <v>655</v>
      </c>
      <c r="M43115">
        <v>3.2</v>
      </c>
      <c r="N43115">
        <v>0</v>
      </c>
      <c r="O43115">
        <f>IF(user_profile_1To1150003[[#This Row],[duty]]="user",0,1)</f>
        <v>0</v>
      </c>
      <c r="P43115">
        <f>IF(user_profile_1To1150003[[#This Row],[duty]]="版务",1,0)</f>
        <v>0</v>
      </c>
      <c r="Q43115">
        <f>IF(OR(user_profile_1To1150003[[#This Row],[duty]]="版务", user_profile_1To1150003[[#This Row],[duty]]="user"),0,1)</f>
        <v>0</v>
      </c>
      <c r="R43115">
        <f>IF(user_profile_1To1150003[[#This Row],[vip]]="NA",0,1)</f>
        <v>0</v>
      </c>
    </row>
    <row r="43116" spans="1:18" x14ac:dyDescent="0.25">
      <c r="A43116">
        <v>59439</v>
      </c>
      <c r="B43116" s="1" t="s">
        <v>43144</v>
      </c>
      <c r="C43116" s="1" t="s">
        <v>6</v>
      </c>
      <c r="D43116" s="1" t="s">
        <v>2</v>
      </c>
      <c r="E43116" s="2">
        <v>42549.887256944443</v>
      </c>
      <c r="F43116" s="1" t="s">
        <v>3</v>
      </c>
      <c r="G43116" s="1" t="s">
        <v>4</v>
      </c>
      <c r="H43116">
        <f>IF(user_profile_1To1150003[[#This Row],[gender]]="女",1,0)</f>
        <v>0</v>
      </c>
      <c r="I43116">
        <f>IF(user_profile_1To1150003[[#This Row],[gender]]="保密",1,0)</f>
        <v>0</v>
      </c>
      <c r="J43116">
        <v>5162</v>
      </c>
      <c r="K43116">
        <v>1357</v>
      </c>
      <c r="L43116">
        <v>87</v>
      </c>
      <c r="M43116">
        <v>3.9</v>
      </c>
      <c r="N43116">
        <v>0</v>
      </c>
      <c r="O43116">
        <f>IF(user_profile_1To1150003[[#This Row],[duty]]="user",0,1)</f>
        <v>0</v>
      </c>
      <c r="P43116">
        <f>IF(user_profile_1To1150003[[#This Row],[duty]]="版务",1,0)</f>
        <v>0</v>
      </c>
      <c r="Q43116">
        <f>IF(OR(user_profile_1To1150003[[#This Row],[duty]]="版务", user_profile_1To1150003[[#This Row],[duty]]="user"),0,1)</f>
        <v>0</v>
      </c>
      <c r="R43116">
        <f>IF(user_profile_1To1150003[[#This Row],[vip]]="NA",0,1)</f>
        <v>0</v>
      </c>
    </row>
    <row r="43117" spans="1:18" x14ac:dyDescent="0.25">
      <c r="A43117">
        <v>59443</v>
      </c>
      <c r="B43117" s="1" t="s">
        <v>43145</v>
      </c>
      <c r="C43117" s="1" t="s">
        <v>6</v>
      </c>
      <c r="D43117" s="1" t="s">
        <v>21</v>
      </c>
      <c r="E43117" s="2">
        <v>42955.355891203704</v>
      </c>
      <c r="F43117" s="1" t="s">
        <v>3</v>
      </c>
      <c r="G43117" s="1" t="s">
        <v>4</v>
      </c>
      <c r="H43117">
        <f>IF(user_profile_1To1150003[[#This Row],[gender]]="女",1,0)</f>
        <v>0</v>
      </c>
      <c r="I43117">
        <f>IF(user_profile_1To1150003[[#This Row],[gender]]="保密",1,0)</f>
        <v>0</v>
      </c>
      <c r="J43117">
        <v>2733</v>
      </c>
      <c r="K43117">
        <v>21293</v>
      </c>
      <c r="L43117">
        <v>492</v>
      </c>
      <c r="M43117">
        <v>5.7</v>
      </c>
      <c r="N43117">
        <v>5</v>
      </c>
      <c r="O43117">
        <f>IF(user_profile_1To1150003[[#This Row],[duty]]="user",0,1)</f>
        <v>0</v>
      </c>
      <c r="P43117">
        <f>IF(user_profile_1To1150003[[#This Row],[duty]]="版务",1,0)</f>
        <v>0</v>
      </c>
      <c r="Q43117">
        <f>IF(OR(user_profile_1To1150003[[#This Row],[duty]]="版务", user_profile_1To1150003[[#This Row],[duty]]="user"),0,1)</f>
        <v>0</v>
      </c>
      <c r="R43117">
        <f>IF(user_profile_1To1150003[[#This Row],[vip]]="NA",0,1)</f>
        <v>0</v>
      </c>
    </row>
    <row r="43118" spans="1:18" x14ac:dyDescent="0.25">
      <c r="A43118">
        <v>59488</v>
      </c>
      <c r="B43118" s="1" t="s">
        <v>43146</v>
      </c>
      <c r="C43118" s="1" t="s">
        <v>7</v>
      </c>
      <c r="D43118" s="1" t="s">
        <v>39</v>
      </c>
      <c r="E43118" s="2">
        <v>43095.442152777781</v>
      </c>
      <c r="F43118" s="1" t="s">
        <v>109</v>
      </c>
      <c r="G43118" s="1" t="s">
        <v>4</v>
      </c>
      <c r="H43118">
        <f>IF(user_profile_1To1150003[[#This Row],[gender]]="女",1,0)</f>
        <v>0</v>
      </c>
      <c r="I43118">
        <f>IF(user_profile_1To1150003[[#This Row],[gender]]="保密",1,0)</f>
        <v>1</v>
      </c>
      <c r="J43118">
        <v>7472</v>
      </c>
      <c r="K43118">
        <v>14436</v>
      </c>
      <c r="L43118">
        <v>632</v>
      </c>
      <c r="M43118">
        <v>5.4</v>
      </c>
      <c r="N43118">
        <v>6</v>
      </c>
      <c r="O43118">
        <f>IF(user_profile_1To1150003[[#This Row],[duty]]="user",0,1)</f>
        <v>1</v>
      </c>
      <c r="P43118">
        <f>IF(user_profile_1To1150003[[#This Row],[duty]]="版务",1,0)</f>
        <v>1</v>
      </c>
      <c r="Q43118">
        <f>IF(OR(user_profile_1To1150003[[#This Row],[duty]]="版务", user_profile_1To1150003[[#This Row],[duty]]="user"),0,1)</f>
        <v>0</v>
      </c>
      <c r="R43118">
        <f>IF(user_profile_1To1150003[[#This Row],[vip]]="NA",0,1)</f>
        <v>0</v>
      </c>
    </row>
    <row r="43119" spans="1:18" x14ac:dyDescent="0.25">
      <c r="A43119">
        <v>59547</v>
      </c>
      <c r="B43119" s="1" t="s">
        <v>43147</v>
      </c>
      <c r="C43119" s="1" t="s">
        <v>6</v>
      </c>
      <c r="D43119" s="1" t="s">
        <v>11</v>
      </c>
      <c r="E43119" s="2">
        <v>43127.831493055557</v>
      </c>
      <c r="F43119" s="1" t="s">
        <v>3</v>
      </c>
      <c r="G43119" s="1" t="s">
        <v>4</v>
      </c>
      <c r="H43119">
        <f>IF(user_profile_1To1150003[[#This Row],[gender]]="女",1,0)</f>
        <v>0</v>
      </c>
      <c r="I43119">
        <f>IF(user_profile_1To1150003[[#This Row],[gender]]="保密",1,0)</f>
        <v>0</v>
      </c>
      <c r="J43119">
        <v>1904</v>
      </c>
      <c r="K43119">
        <v>279</v>
      </c>
      <c r="L43119">
        <v>664</v>
      </c>
      <c r="M43119">
        <v>3.1</v>
      </c>
      <c r="N43119">
        <v>0</v>
      </c>
      <c r="O43119">
        <f>IF(user_profile_1To1150003[[#This Row],[duty]]="user",0,1)</f>
        <v>0</v>
      </c>
      <c r="P43119">
        <f>IF(user_profile_1To1150003[[#This Row],[duty]]="版务",1,0)</f>
        <v>0</v>
      </c>
      <c r="Q43119">
        <f>IF(OR(user_profile_1To1150003[[#This Row],[duty]]="版务", user_profile_1To1150003[[#This Row],[duty]]="user"),0,1)</f>
        <v>0</v>
      </c>
      <c r="R43119">
        <f>IF(user_profile_1To1150003[[#This Row],[vip]]="NA",0,1)</f>
        <v>0</v>
      </c>
    </row>
    <row r="43120" spans="1:18" x14ac:dyDescent="0.25">
      <c r="A43120">
        <v>59564</v>
      </c>
      <c r="B43120" s="1" t="s">
        <v>43148</v>
      </c>
      <c r="C43120" s="1" t="s">
        <v>6</v>
      </c>
      <c r="D43120" s="1" t="s">
        <v>27</v>
      </c>
      <c r="E43120" s="2">
        <v>42702.439583333333</v>
      </c>
      <c r="F43120" s="1" t="s">
        <v>3</v>
      </c>
      <c r="G43120" s="1" t="s">
        <v>4</v>
      </c>
      <c r="H43120">
        <f>IF(user_profile_1To1150003[[#This Row],[gender]]="女",1,0)</f>
        <v>0</v>
      </c>
      <c r="I43120">
        <f>IF(user_profile_1To1150003[[#This Row],[gender]]="保密",1,0)</f>
        <v>0</v>
      </c>
      <c r="J43120">
        <v>572</v>
      </c>
      <c r="K43120">
        <v>159</v>
      </c>
      <c r="L43120">
        <v>239</v>
      </c>
      <c r="M43120">
        <v>2.9</v>
      </c>
      <c r="N43120">
        <v>0</v>
      </c>
      <c r="O43120">
        <f>IF(user_profile_1To1150003[[#This Row],[duty]]="user",0,1)</f>
        <v>0</v>
      </c>
      <c r="P43120">
        <f>IF(user_profile_1To1150003[[#This Row],[duty]]="版务",1,0)</f>
        <v>0</v>
      </c>
      <c r="Q43120">
        <f>IF(OR(user_profile_1To1150003[[#This Row],[duty]]="版务", user_profile_1To1150003[[#This Row],[duty]]="user"),0,1)</f>
        <v>0</v>
      </c>
      <c r="R43120">
        <f>IF(user_profile_1To1150003[[#This Row],[vip]]="NA",0,1)</f>
        <v>0</v>
      </c>
    </row>
    <row r="43121" spans="1:18" x14ac:dyDescent="0.25">
      <c r="A43121">
        <v>59605</v>
      </c>
      <c r="B43121" s="1" t="s">
        <v>43149</v>
      </c>
      <c r="C43121" s="1" t="s">
        <v>6</v>
      </c>
      <c r="D43121" s="1" t="s">
        <v>17</v>
      </c>
      <c r="E43121" s="2">
        <v>42728.275625000002</v>
      </c>
      <c r="F43121" s="1" t="s">
        <v>3</v>
      </c>
      <c r="G43121" s="1" t="s">
        <v>4</v>
      </c>
      <c r="H43121">
        <f>IF(user_profile_1To1150003[[#This Row],[gender]]="女",1,0)</f>
        <v>0</v>
      </c>
      <c r="I43121">
        <f>IF(user_profile_1To1150003[[#This Row],[gender]]="保密",1,0)</f>
        <v>0</v>
      </c>
      <c r="J43121">
        <v>3434</v>
      </c>
      <c r="K43121">
        <v>2412</v>
      </c>
      <c r="L43121">
        <v>265</v>
      </c>
      <c r="M43121">
        <v>4.2</v>
      </c>
      <c r="N43121">
        <v>0</v>
      </c>
      <c r="O43121">
        <f>IF(user_profile_1To1150003[[#This Row],[duty]]="user",0,1)</f>
        <v>0</v>
      </c>
      <c r="P43121">
        <f>IF(user_profile_1To1150003[[#This Row],[duty]]="版务",1,0)</f>
        <v>0</v>
      </c>
      <c r="Q43121">
        <f>IF(OR(user_profile_1To1150003[[#This Row],[duty]]="版务", user_profile_1To1150003[[#This Row],[duty]]="user"),0,1)</f>
        <v>0</v>
      </c>
      <c r="R43121">
        <f>IF(user_profile_1To1150003[[#This Row],[vip]]="NA",0,1)</f>
        <v>0</v>
      </c>
    </row>
    <row r="43122" spans="1:18" x14ac:dyDescent="0.25">
      <c r="A43122">
        <v>59626</v>
      </c>
      <c r="B43122" s="1" t="s">
        <v>43150</v>
      </c>
      <c r="C43122" s="1" t="s">
        <v>6</v>
      </c>
      <c r="D43122" s="1" t="s">
        <v>15</v>
      </c>
      <c r="E43122" s="2">
        <v>42533.418819444443</v>
      </c>
      <c r="F43122" s="1" t="s">
        <v>3</v>
      </c>
      <c r="G43122" s="1" t="s">
        <v>4</v>
      </c>
      <c r="H43122">
        <f>IF(user_profile_1To1150003[[#This Row],[gender]]="女",1,0)</f>
        <v>0</v>
      </c>
      <c r="I43122">
        <f>IF(user_profile_1To1150003[[#This Row],[gender]]="保密",1,0)</f>
        <v>0</v>
      </c>
      <c r="J43122">
        <v>4550</v>
      </c>
      <c r="K43122">
        <v>11568</v>
      </c>
      <c r="L43122">
        <v>70</v>
      </c>
      <c r="M43122">
        <v>5.3</v>
      </c>
      <c r="N43122">
        <v>10</v>
      </c>
      <c r="O43122">
        <f>IF(user_profile_1To1150003[[#This Row],[duty]]="user",0,1)</f>
        <v>0</v>
      </c>
      <c r="P43122">
        <f>IF(user_profile_1To1150003[[#This Row],[duty]]="版务",1,0)</f>
        <v>0</v>
      </c>
      <c r="Q43122">
        <f>IF(OR(user_profile_1To1150003[[#This Row],[duty]]="版务", user_profile_1To1150003[[#This Row],[duty]]="user"),0,1)</f>
        <v>0</v>
      </c>
      <c r="R43122">
        <f>IF(user_profile_1To1150003[[#This Row],[vip]]="NA",0,1)</f>
        <v>0</v>
      </c>
    </row>
    <row r="43123" spans="1:18" x14ac:dyDescent="0.25">
      <c r="A43123">
        <v>59665</v>
      </c>
      <c r="B43123" s="1" t="s">
        <v>43151</v>
      </c>
      <c r="C43123" s="1" t="s">
        <v>6</v>
      </c>
      <c r="D43123" s="1" t="s">
        <v>23</v>
      </c>
      <c r="E43123" s="2">
        <v>42903.377951388888</v>
      </c>
      <c r="F43123" s="1" t="s">
        <v>3</v>
      </c>
      <c r="G43123" s="1" t="s">
        <v>4</v>
      </c>
      <c r="H43123">
        <f>IF(user_profile_1To1150003[[#This Row],[gender]]="女",1,0)</f>
        <v>0</v>
      </c>
      <c r="I43123">
        <f>IF(user_profile_1To1150003[[#This Row],[gender]]="保密",1,0)</f>
        <v>0</v>
      </c>
      <c r="J43123">
        <v>3757</v>
      </c>
      <c r="K43123">
        <v>418</v>
      </c>
      <c r="L43123">
        <v>440</v>
      </c>
      <c r="M43123">
        <v>3.3</v>
      </c>
      <c r="N43123">
        <v>0</v>
      </c>
      <c r="O43123">
        <f>IF(user_profile_1To1150003[[#This Row],[duty]]="user",0,1)</f>
        <v>0</v>
      </c>
      <c r="P43123">
        <f>IF(user_profile_1To1150003[[#This Row],[duty]]="版务",1,0)</f>
        <v>0</v>
      </c>
      <c r="Q43123">
        <f>IF(OR(user_profile_1To1150003[[#This Row],[duty]]="版务", user_profile_1To1150003[[#This Row],[duty]]="user"),0,1)</f>
        <v>0</v>
      </c>
      <c r="R43123">
        <f>IF(user_profile_1To1150003[[#This Row],[vip]]="NA",0,1)</f>
        <v>0</v>
      </c>
    </row>
    <row r="43124" spans="1:18" x14ac:dyDescent="0.25">
      <c r="A43124">
        <v>59669</v>
      </c>
      <c r="B43124" s="1" t="s">
        <v>43152</v>
      </c>
      <c r="C43124" s="1" t="s">
        <v>6</v>
      </c>
      <c r="D43124" s="1" t="s">
        <v>11</v>
      </c>
      <c r="E43124" s="2">
        <v>42636.454826388886</v>
      </c>
      <c r="F43124" s="1" t="s">
        <v>3</v>
      </c>
      <c r="G43124" s="1" t="s">
        <v>4</v>
      </c>
      <c r="H43124">
        <f>IF(user_profile_1To1150003[[#This Row],[gender]]="女",1,0)</f>
        <v>0</v>
      </c>
      <c r="I43124">
        <f>IF(user_profile_1To1150003[[#This Row],[gender]]="保密",1,0)</f>
        <v>0</v>
      </c>
      <c r="J43124">
        <v>2449</v>
      </c>
      <c r="K43124">
        <v>6943</v>
      </c>
      <c r="L43124">
        <v>173</v>
      </c>
      <c r="M43124">
        <v>4.9000000000000004</v>
      </c>
      <c r="N43124">
        <v>1</v>
      </c>
      <c r="O43124">
        <f>IF(user_profile_1To1150003[[#This Row],[duty]]="user",0,1)</f>
        <v>0</v>
      </c>
      <c r="P43124">
        <f>IF(user_profile_1To1150003[[#This Row],[duty]]="版务",1,0)</f>
        <v>0</v>
      </c>
      <c r="Q43124">
        <f>IF(OR(user_profile_1To1150003[[#This Row],[duty]]="版务", user_profile_1To1150003[[#This Row],[duty]]="user"),0,1)</f>
        <v>0</v>
      </c>
      <c r="R43124">
        <f>IF(user_profile_1To1150003[[#This Row],[vip]]="NA",0,1)</f>
        <v>0</v>
      </c>
    </row>
    <row r="43125" spans="1:18" x14ac:dyDescent="0.25">
      <c r="A43125">
        <v>59689</v>
      </c>
      <c r="B43125" s="1" t="s">
        <v>43153</v>
      </c>
      <c r="C43125" s="1" t="s">
        <v>6</v>
      </c>
      <c r="D43125" s="1" t="s">
        <v>11</v>
      </c>
      <c r="E43125" s="2">
        <v>42570.671099537038</v>
      </c>
      <c r="F43125" s="1" t="s">
        <v>3</v>
      </c>
      <c r="G43125" s="1" t="s">
        <v>4</v>
      </c>
      <c r="H43125">
        <f>IF(user_profile_1To1150003[[#This Row],[gender]]="女",1,0)</f>
        <v>0</v>
      </c>
      <c r="I43125">
        <f>IF(user_profile_1To1150003[[#This Row],[gender]]="保密",1,0)</f>
        <v>0</v>
      </c>
      <c r="J43125">
        <v>1677</v>
      </c>
      <c r="K43125">
        <v>337</v>
      </c>
      <c r="L43125">
        <v>107</v>
      </c>
      <c r="M43125">
        <v>3.2</v>
      </c>
      <c r="N43125">
        <v>0</v>
      </c>
      <c r="O43125">
        <f>IF(user_profile_1To1150003[[#This Row],[duty]]="user",0,1)</f>
        <v>0</v>
      </c>
      <c r="P43125">
        <f>IF(user_profile_1To1150003[[#This Row],[duty]]="版务",1,0)</f>
        <v>0</v>
      </c>
      <c r="Q43125">
        <f>IF(OR(user_profile_1To1150003[[#This Row],[duty]]="版务", user_profile_1To1150003[[#This Row],[duty]]="user"),0,1)</f>
        <v>0</v>
      </c>
      <c r="R43125">
        <f>IF(user_profile_1To1150003[[#This Row],[vip]]="NA",0,1)</f>
        <v>0</v>
      </c>
    </row>
    <row r="43126" spans="1:18" x14ac:dyDescent="0.25">
      <c r="A43126">
        <v>59739</v>
      </c>
      <c r="B43126" s="1" t="s">
        <v>43154</v>
      </c>
      <c r="C43126" s="1" t="s">
        <v>6</v>
      </c>
      <c r="D43126" s="1" t="s">
        <v>17</v>
      </c>
      <c r="E43126" s="2">
        <v>42749.628275462965</v>
      </c>
      <c r="F43126" s="1" t="s">
        <v>3</v>
      </c>
      <c r="G43126" s="1" t="s">
        <v>4</v>
      </c>
      <c r="H43126">
        <f>IF(user_profile_1To1150003[[#This Row],[gender]]="女",1,0)</f>
        <v>0</v>
      </c>
      <c r="I43126">
        <f>IF(user_profile_1To1150003[[#This Row],[gender]]="保密",1,0)</f>
        <v>0</v>
      </c>
      <c r="J43126">
        <v>2545</v>
      </c>
      <c r="K43126">
        <v>2478</v>
      </c>
      <c r="L43126">
        <v>286</v>
      </c>
      <c r="M43126">
        <v>4.3</v>
      </c>
      <c r="N43126">
        <v>0</v>
      </c>
      <c r="O43126">
        <f>IF(user_profile_1To1150003[[#This Row],[duty]]="user",0,1)</f>
        <v>0</v>
      </c>
      <c r="P43126">
        <f>IF(user_profile_1To1150003[[#This Row],[duty]]="版务",1,0)</f>
        <v>0</v>
      </c>
      <c r="Q43126">
        <f>IF(OR(user_profile_1To1150003[[#This Row],[duty]]="版务", user_profile_1To1150003[[#This Row],[duty]]="user"),0,1)</f>
        <v>0</v>
      </c>
      <c r="R43126">
        <f>IF(user_profile_1To1150003[[#This Row],[vip]]="NA",0,1)</f>
        <v>0</v>
      </c>
    </row>
    <row r="43127" spans="1:18" x14ac:dyDescent="0.25">
      <c r="A43127">
        <v>59774</v>
      </c>
      <c r="B43127" s="1" t="s">
        <v>43155</v>
      </c>
      <c r="C43127" s="1" t="s">
        <v>6</v>
      </c>
      <c r="D43127" s="1" t="s">
        <v>11</v>
      </c>
      <c r="E43127" s="2">
        <v>42733.863437499997</v>
      </c>
      <c r="F43127" s="1" t="s">
        <v>3</v>
      </c>
      <c r="G43127" s="1" t="s">
        <v>4</v>
      </c>
      <c r="H43127">
        <f>IF(user_profile_1To1150003[[#This Row],[gender]]="女",1,0)</f>
        <v>0</v>
      </c>
      <c r="I43127">
        <f>IF(user_profile_1To1150003[[#This Row],[gender]]="保密",1,0)</f>
        <v>0</v>
      </c>
      <c r="J43127">
        <v>1133</v>
      </c>
      <c r="K43127">
        <v>405</v>
      </c>
      <c r="L43127">
        <v>270</v>
      </c>
      <c r="M43127">
        <v>3.3</v>
      </c>
      <c r="N43127">
        <v>0</v>
      </c>
      <c r="O43127">
        <f>IF(user_profile_1To1150003[[#This Row],[duty]]="user",0,1)</f>
        <v>0</v>
      </c>
      <c r="P43127">
        <f>IF(user_profile_1To1150003[[#This Row],[duty]]="版务",1,0)</f>
        <v>0</v>
      </c>
      <c r="Q43127">
        <f>IF(OR(user_profile_1To1150003[[#This Row],[duty]]="版务", user_profile_1To1150003[[#This Row],[duty]]="user"),0,1)</f>
        <v>0</v>
      </c>
      <c r="R43127">
        <f>IF(user_profile_1To1150003[[#This Row],[vip]]="NA",0,1)</f>
        <v>0</v>
      </c>
    </row>
    <row r="43128" spans="1:18" x14ac:dyDescent="0.25">
      <c r="A43128">
        <v>59776</v>
      </c>
      <c r="B43128" s="1" t="s">
        <v>43156</v>
      </c>
      <c r="C43128" s="1" t="s">
        <v>6</v>
      </c>
      <c r="D43128" s="1" t="s">
        <v>11</v>
      </c>
      <c r="E43128" s="2">
        <v>42485.546122685184</v>
      </c>
      <c r="F43128" s="1" t="s">
        <v>3</v>
      </c>
      <c r="G43128" s="1" t="s">
        <v>4</v>
      </c>
      <c r="H43128">
        <f>IF(user_profile_1To1150003[[#This Row],[gender]]="女",1,0)</f>
        <v>0</v>
      </c>
      <c r="I43128">
        <f>IF(user_profile_1To1150003[[#This Row],[gender]]="保密",1,0)</f>
        <v>0</v>
      </c>
      <c r="J43128">
        <v>1230</v>
      </c>
      <c r="K43128">
        <v>375</v>
      </c>
      <c r="L43128">
        <v>22</v>
      </c>
      <c r="M43128">
        <v>3.3</v>
      </c>
      <c r="N43128">
        <v>0</v>
      </c>
      <c r="O43128">
        <f>IF(user_profile_1To1150003[[#This Row],[duty]]="user",0,1)</f>
        <v>0</v>
      </c>
      <c r="P43128">
        <f>IF(user_profile_1To1150003[[#This Row],[duty]]="版务",1,0)</f>
        <v>0</v>
      </c>
      <c r="Q43128">
        <f>IF(OR(user_profile_1To1150003[[#This Row],[duty]]="版务", user_profile_1To1150003[[#This Row],[duty]]="user"),0,1)</f>
        <v>0</v>
      </c>
      <c r="R43128">
        <f>IF(user_profile_1To1150003[[#This Row],[vip]]="NA",0,1)</f>
        <v>0</v>
      </c>
    </row>
    <row r="43129" spans="1:18" x14ac:dyDescent="0.25">
      <c r="A43129">
        <v>59777</v>
      </c>
      <c r="B43129" s="1" t="s">
        <v>43157</v>
      </c>
      <c r="C43129" s="1" t="s">
        <v>6</v>
      </c>
      <c r="D43129" s="1" t="s">
        <v>46</v>
      </c>
      <c r="E43129" s="2">
        <v>43124.441064814811</v>
      </c>
      <c r="F43129" s="1" t="s">
        <v>3</v>
      </c>
      <c r="G43129" s="1" t="s">
        <v>4</v>
      </c>
      <c r="H43129">
        <f>IF(user_profile_1To1150003[[#This Row],[gender]]="女",1,0)</f>
        <v>0</v>
      </c>
      <c r="I43129">
        <f>IF(user_profile_1To1150003[[#This Row],[gender]]="保密",1,0)</f>
        <v>0</v>
      </c>
      <c r="J43129">
        <v>3101</v>
      </c>
      <c r="K43129">
        <v>771</v>
      </c>
      <c r="L43129">
        <v>661</v>
      </c>
      <c r="M43129">
        <v>3.6</v>
      </c>
      <c r="N43129">
        <v>0</v>
      </c>
      <c r="O43129">
        <f>IF(user_profile_1To1150003[[#This Row],[duty]]="user",0,1)</f>
        <v>0</v>
      </c>
      <c r="P43129">
        <f>IF(user_profile_1To1150003[[#This Row],[duty]]="版务",1,0)</f>
        <v>0</v>
      </c>
      <c r="Q43129">
        <f>IF(OR(user_profile_1To1150003[[#This Row],[duty]]="版务", user_profile_1To1150003[[#This Row],[duty]]="user"),0,1)</f>
        <v>0</v>
      </c>
      <c r="R43129">
        <f>IF(user_profile_1To1150003[[#This Row],[vip]]="NA",0,1)</f>
        <v>0</v>
      </c>
    </row>
    <row r="43130" spans="1:18" x14ac:dyDescent="0.25">
      <c r="A43130">
        <v>59810</v>
      </c>
      <c r="B43130" s="1" t="s">
        <v>43158</v>
      </c>
      <c r="C43130" s="1" t="s">
        <v>1</v>
      </c>
      <c r="D43130" s="1" t="s">
        <v>73</v>
      </c>
      <c r="E43130" s="2">
        <v>43113.772731481484</v>
      </c>
      <c r="F43130" s="1" t="s">
        <v>3</v>
      </c>
      <c r="G43130" s="1" t="s">
        <v>4</v>
      </c>
      <c r="H43130">
        <f>IF(user_profile_1To1150003[[#This Row],[gender]]="女",1,0)</f>
        <v>1</v>
      </c>
      <c r="I43130">
        <f>IF(user_profile_1To1150003[[#This Row],[gender]]="保密",1,0)</f>
        <v>0</v>
      </c>
      <c r="J43130">
        <v>816</v>
      </c>
      <c r="K43130">
        <v>120</v>
      </c>
      <c r="L43130">
        <v>650</v>
      </c>
      <c r="M43130">
        <v>2.8</v>
      </c>
      <c r="N43130">
        <v>5</v>
      </c>
      <c r="O43130">
        <f>IF(user_profile_1To1150003[[#This Row],[duty]]="user",0,1)</f>
        <v>0</v>
      </c>
      <c r="P43130">
        <f>IF(user_profile_1To1150003[[#This Row],[duty]]="版务",1,0)</f>
        <v>0</v>
      </c>
      <c r="Q43130">
        <f>IF(OR(user_profile_1To1150003[[#This Row],[duty]]="版务", user_profile_1To1150003[[#This Row],[duty]]="user"),0,1)</f>
        <v>0</v>
      </c>
      <c r="R43130">
        <f>IF(user_profile_1To1150003[[#This Row],[vip]]="NA",0,1)</f>
        <v>0</v>
      </c>
    </row>
    <row r="43131" spans="1:18" x14ac:dyDescent="0.25">
      <c r="A43131">
        <v>59814</v>
      </c>
      <c r="B43131" s="1" t="s">
        <v>43159</v>
      </c>
      <c r="C43131" s="1" t="s">
        <v>1</v>
      </c>
      <c r="D43131" s="1" t="s">
        <v>46</v>
      </c>
      <c r="E43131" s="2">
        <v>42873.600543981483</v>
      </c>
      <c r="F43131" s="1" t="s">
        <v>3</v>
      </c>
      <c r="G43131" s="1" t="s">
        <v>4</v>
      </c>
      <c r="H43131">
        <f>IF(user_profile_1To1150003[[#This Row],[gender]]="女",1,0)</f>
        <v>1</v>
      </c>
      <c r="I43131">
        <f>IF(user_profile_1To1150003[[#This Row],[gender]]="保密",1,0)</f>
        <v>0</v>
      </c>
      <c r="J43131">
        <v>2682</v>
      </c>
      <c r="K43131">
        <v>628</v>
      </c>
      <c r="L43131">
        <v>410</v>
      </c>
      <c r="M43131">
        <v>3.5</v>
      </c>
      <c r="N43131">
        <v>0</v>
      </c>
      <c r="O43131">
        <f>IF(user_profile_1To1150003[[#This Row],[duty]]="user",0,1)</f>
        <v>0</v>
      </c>
      <c r="P43131">
        <f>IF(user_profile_1To1150003[[#This Row],[duty]]="版务",1,0)</f>
        <v>0</v>
      </c>
      <c r="Q43131">
        <f>IF(OR(user_profile_1To1150003[[#This Row],[duty]]="版务", user_profile_1To1150003[[#This Row],[duty]]="user"),0,1)</f>
        <v>0</v>
      </c>
      <c r="R43131">
        <f>IF(user_profile_1To1150003[[#This Row],[vip]]="NA",0,1)</f>
        <v>0</v>
      </c>
    </row>
    <row r="43132" spans="1:18" x14ac:dyDescent="0.25">
      <c r="A43132">
        <v>59816</v>
      </c>
      <c r="B43132" s="1" t="s">
        <v>43160</v>
      </c>
      <c r="C43132" s="1" t="s">
        <v>6</v>
      </c>
      <c r="D43132" s="1" t="s">
        <v>17</v>
      </c>
      <c r="E43132" s="2">
        <v>43053.613067129627</v>
      </c>
      <c r="F43132" s="1" t="s">
        <v>3</v>
      </c>
      <c r="G43132" s="1" t="s">
        <v>4</v>
      </c>
      <c r="H43132">
        <f>IF(user_profile_1To1150003[[#This Row],[gender]]="女",1,0)</f>
        <v>0</v>
      </c>
      <c r="I43132">
        <f>IF(user_profile_1To1150003[[#This Row],[gender]]="保密",1,0)</f>
        <v>0</v>
      </c>
      <c r="J43132">
        <v>5305</v>
      </c>
      <c r="K43132">
        <v>58309</v>
      </c>
      <c r="L43132">
        <v>590</v>
      </c>
      <c r="M43132">
        <v>6.5</v>
      </c>
      <c r="N43132">
        <v>9</v>
      </c>
      <c r="O43132">
        <f>IF(user_profile_1To1150003[[#This Row],[duty]]="user",0,1)</f>
        <v>0</v>
      </c>
      <c r="P43132">
        <f>IF(user_profile_1To1150003[[#This Row],[duty]]="版务",1,0)</f>
        <v>0</v>
      </c>
      <c r="Q43132">
        <f>IF(OR(user_profile_1To1150003[[#This Row],[duty]]="版务", user_profile_1To1150003[[#This Row],[duty]]="user"),0,1)</f>
        <v>0</v>
      </c>
      <c r="R43132">
        <f>IF(user_profile_1To1150003[[#This Row],[vip]]="NA",0,1)</f>
        <v>0</v>
      </c>
    </row>
    <row r="43133" spans="1:18" x14ac:dyDescent="0.25">
      <c r="A43133">
        <v>59843</v>
      </c>
      <c r="B43133" s="1" t="s">
        <v>43161</v>
      </c>
      <c r="C43133" s="1" t="s">
        <v>6</v>
      </c>
      <c r="D43133" s="1" t="s">
        <v>17</v>
      </c>
      <c r="E43133" s="2">
        <v>42782.504664351851</v>
      </c>
      <c r="F43133" s="1" t="s">
        <v>3</v>
      </c>
      <c r="G43133" s="1" t="s">
        <v>4</v>
      </c>
      <c r="H43133">
        <f>IF(user_profile_1To1150003[[#This Row],[gender]]="女",1,0)</f>
        <v>0</v>
      </c>
      <c r="I43133">
        <f>IF(user_profile_1To1150003[[#This Row],[gender]]="保密",1,0)</f>
        <v>0</v>
      </c>
      <c r="J43133">
        <v>1733</v>
      </c>
      <c r="K43133">
        <v>514</v>
      </c>
      <c r="L43133">
        <v>319</v>
      </c>
      <c r="M43133">
        <v>3.4</v>
      </c>
      <c r="N43133">
        <v>0</v>
      </c>
      <c r="O43133">
        <f>IF(user_profile_1To1150003[[#This Row],[duty]]="user",0,1)</f>
        <v>0</v>
      </c>
      <c r="P43133">
        <f>IF(user_profile_1To1150003[[#This Row],[duty]]="版务",1,0)</f>
        <v>0</v>
      </c>
      <c r="Q43133">
        <f>IF(OR(user_profile_1To1150003[[#This Row],[duty]]="版务", user_profile_1To1150003[[#This Row],[duty]]="user"),0,1)</f>
        <v>0</v>
      </c>
      <c r="R43133">
        <f>IF(user_profile_1To1150003[[#This Row],[vip]]="NA",0,1)</f>
        <v>0</v>
      </c>
    </row>
    <row r="43134" spans="1:18" x14ac:dyDescent="0.25">
      <c r="A43134">
        <v>59934</v>
      </c>
      <c r="B43134" s="1" t="s">
        <v>43162</v>
      </c>
      <c r="C43134" s="1" t="s">
        <v>1</v>
      </c>
      <c r="D43134" s="1" t="s">
        <v>15</v>
      </c>
      <c r="E43134" s="2">
        <v>42635.458541666667</v>
      </c>
      <c r="F43134" s="1" t="s">
        <v>3</v>
      </c>
      <c r="G43134" s="1" t="s">
        <v>4</v>
      </c>
      <c r="H43134">
        <f>IF(user_profile_1To1150003[[#This Row],[gender]]="女",1,0)</f>
        <v>1</v>
      </c>
      <c r="I43134">
        <f>IF(user_profile_1To1150003[[#This Row],[gender]]="保密",1,0)</f>
        <v>0</v>
      </c>
      <c r="J43134">
        <v>867</v>
      </c>
      <c r="K43134">
        <v>185</v>
      </c>
      <c r="L43134">
        <v>172</v>
      </c>
      <c r="M43134">
        <v>3</v>
      </c>
      <c r="N43134">
        <v>0</v>
      </c>
      <c r="O43134">
        <f>IF(user_profile_1To1150003[[#This Row],[duty]]="user",0,1)</f>
        <v>0</v>
      </c>
      <c r="P43134">
        <f>IF(user_profile_1To1150003[[#This Row],[duty]]="版务",1,0)</f>
        <v>0</v>
      </c>
      <c r="Q43134">
        <f>IF(OR(user_profile_1To1150003[[#This Row],[duty]]="版务", user_profile_1To1150003[[#This Row],[duty]]="user"),0,1)</f>
        <v>0</v>
      </c>
      <c r="R43134">
        <f>IF(user_profile_1To1150003[[#This Row],[vip]]="NA",0,1)</f>
        <v>0</v>
      </c>
    </row>
    <row r="43135" spans="1:18" x14ac:dyDescent="0.25">
      <c r="A43135">
        <v>59945</v>
      </c>
      <c r="B43135" s="1" t="s">
        <v>43163</v>
      </c>
      <c r="C43135" s="1" t="s">
        <v>6</v>
      </c>
      <c r="D43135" s="1" t="s">
        <v>15</v>
      </c>
      <c r="E43135" s="2">
        <v>42961.723796296297</v>
      </c>
      <c r="F43135" s="1" t="s">
        <v>3</v>
      </c>
      <c r="G43135" s="1" t="s">
        <v>4</v>
      </c>
      <c r="H43135">
        <f>IF(user_profile_1To1150003[[#This Row],[gender]]="女",1,0)</f>
        <v>0</v>
      </c>
      <c r="I43135">
        <f>IF(user_profile_1To1150003[[#This Row],[gender]]="保密",1,0)</f>
        <v>0</v>
      </c>
      <c r="J43135">
        <v>6300</v>
      </c>
      <c r="K43135">
        <v>1842</v>
      </c>
      <c r="L43135">
        <v>498</v>
      </c>
      <c r="M43135">
        <v>4.0999999999999996</v>
      </c>
      <c r="N43135">
        <v>0</v>
      </c>
      <c r="O43135">
        <f>IF(user_profile_1To1150003[[#This Row],[duty]]="user",0,1)</f>
        <v>0</v>
      </c>
      <c r="P43135">
        <f>IF(user_profile_1To1150003[[#This Row],[duty]]="版务",1,0)</f>
        <v>0</v>
      </c>
      <c r="Q43135">
        <f>IF(OR(user_profile_1To1150003[[#This Row],[duty]]="版务", user_profile_1To1150003[[#This Row],[duty]]="user"),0,1)</f>
        <v>0</v>
      </c>
      <c r="R43135">
        <f>IF(user_profile_1To1150003[[#This Row],[vip]]="NA",0,1)</f>
        <v>0</v>
      </c>
    </row>
    <row r="43136" spans="1:18" x14ac:dyDescent="0.25">
      <c r="A43136">
        <v>59951</v>
      </c>
      <c r="B43136" s="1" t="s">
        <v>43164</v>
      </c>
      <c r="C43136" s="1" t="s">
        <v>7</v>
      </c>
      <c r="D43136" s="1" t="s">
        <v>27</v>
      </c>
      <c r="E43136" s="2">
        <v>42504.536168981482</v>
      </c>
      <c r="F43136" s="1" t="s">
        <v>3</v>
      </c>
      <c r="G43136" s="1" t="s">
        <v>4</v>
      </c>
      <c r="H43136">
        <f>IF(user_profile_1To1150003[[#This Row],[gender]]="女",1,0)</f>
        <v>0</v>
      </c>
      <c r="I43136">
        <f>IF(user_profile_1To1150003[[#This Row],[gender]]="保密",1,0)</f>
        <v>1</v>
      </c>
      <c r="J43136">
        <v>2383</v>
      </c>
      <c r="K43136">
        <v>811</v>
      </c>
      <c r="L43136">
        <v>41</v>
      </c>
      <c r="M43136">
        <v>3.6</v>
      </c>
      <c r="N43136">
        <v>2</v>
      </c>
      <c r="O43136">
        <f>IF(user_profile_1To1150003[[#This Row],[duty]]="user",0,1)</f>
        <v>0</v>
      </c>
      <c r="P43136">
        <f>IF(user_profile_1To1150003[[#This Row],[duty]]="版务",1,0)</f>
        <v>0</v>
      </c>
      <c r="Q43136">
        <f>IF(OR(user_profile_1To1150003[[#This Row],[duty]]="版务", user_profile_1To1150003[[#This Row],[duty]]="user"),0,1)</f>
        <v>0</v>
      </c>
      <c r="R43136">
        <f>IF(user_profile_1To1150003[[#This Row],[vip]]="NA",0,1)</f>
        <v>0</v>
      </c>
    </row>
    <row r="43137" spans="1:18" x14ac:dyDescent="0.25">
      <c r="A43137">
        <v>59956</v>
      </c>
      <c r="B43137" s="1" t="s">
        <v>43165</v>
      </c>
      <c r="C43137" s="1" t="s">
        <v>6</v>
      </c>
      <c r="D43137" s="1" t="s">
        <v>15</v>
      </c>
      <c r="E43137" s="2">
        <v>42611.627905092595</v>
      </c>
      <c r="F43137" s="1" t="s">
        <v>3</v>
      </c>
      <c r="G43137" s="1" t="s">
        <v>4</v>
      </c>
      <c r="H43137">
        <f>IF(user_profile_1To1150003[[#This Row],[gender]]="女",1,0)</f>
        <v>0</v>
      </c>
      <c r="I43137">
        <f>IF(user_profile_1To1150003[[#This Row],[gender]]="保密",1,0)</f>
        <v>0</v>
      </c>
      <c r="J43137">
        <v>3287</v>
      </c>
      <c r="K43137">
        <v>2071</v>
      </c>
      <c r="L43137">
        <v>148</v>
      </c>
      <c r="M43137">
        <v>4.0999999999999996</v>
      </c>
      <c r="N43137">
        <v>0</v>
      </c>
      <c r="O43137">
        <f>IF(user_profile_1To1150003[[#This Row],[duty]]="user",0,1)</f>
        <v>0</v>
      </c>
      <c r="P43137">
        <f>IF(user_profile_1To1150003[[#This Row],[duty]]="版务",1,0)</f>
        <v>0</v>
      </c>
      <c r="Q43137">
        <f>IF(OR(user_profile_1To1150003[[#This Row],[duty]]="版务", user_profile_1To1150003[[#This Row],[duty]]="user"),0,1)</f>
        <v>0</v>
      </c>
      <c r="R43137">
        <f>IF(user_profile_1To1150003[[#This Row],[vip]]="NA",0,1)</f>
        <v>0</v>
      </c>
    </row>
    <row r="43138" spans="1:18" x14ac:dyDescent="0.25">
      <c r="A43138">
        <v>59960</v>
      </c>
      <c r="B43138" s="1" t="s">
        <v>43166</v>
      </c>
      <c r="C43138" s="1" t="s">
        <v>6</v>
      </c>
      <c r="D43138" s="1" t="s">
        <v>23</v>
      </c>
      <c r="E43138" s="2">
        <v>43099.44059027778</v>
      </c>
      <c r="F43138" s="1" t="s">
        <v>3</v>
      </c>
      <c r="G43138" s="1" t="s">
        <v>4</v>
      </c>
      <c r="H43138">
        <f>IF(user_profile_1To1150003[[#This Row],[gender]]="女",1,0)</f>
        <v>0</v>
      </c>
      <c r="I43138">
        <f>IF(user_profile_1To1150003[[#This Row],[gender]]="保密",1,0)</f>
        <v>0</v>
      </c>
      <c r="J43138">
        <v>5250</v>
      </c>
      <c r="K43138">
        <v>4377</v>
      </c>
      <c r="L43138">
        <v>636</v>
      </c>
      <c r="M43138">
        <v>4.5999999999999996</v>
      </c>
      <c r="N43138">
        <v>1</v>
      </c>
      <c r="O43138">
        <f>IF(user_profile_1To1150003[[#This Row],[duty]]="user",0,1)</f>
        <v>0</v>
      </c>
      <c r="P43138">
        <f>IF(user_profile_1To1150003[[#This Row],[duty]]="版务",1,0)</f>
        <v>0</v>
      </c>
      <c r="Q43138">
        <f>IF(OR(user_profile_1To1150003[[#This Row],[duty]]="版务", user_profile_1To1150003[[#This Row],[duty]]="user"),0,1)</f>
        <v>0</v>
      </c>
      <c r="R43138">
        <f>IF(user_profile_1To1150003[[#This Row],[vip]]="NA",0,1)</f>
        <v>0</v>
      </c>
    </row>
    <row r="43139" spans="1:18" x14ac:dyDescent="0.25">
      <c r="A43139">
        <v>59969</v>
      </c>
      <c r="B43139" s="1" t="s">
        <v>43167</v>
      </c>
      <c r="C43139" s="1" t="s">
        <v>1</v>
      </c>
      <c r="D43139" s="1" t="s">
        <v>21</v>
      </c>
      <c r="E43139" s="2">
        <v>42981.610995370371</v>
      </c>
      <c r="F43139" s="1" t="s">
        <v>109</v>
      </c>
      <c r="G43139" s="1" t="s">
        <v>4</v>
      </c>
      <c r="H43139">
        <f>IF(user_profile_1To1150003[[#This Row],[gender]]="女",1,0)</f>
        <v>1</v>
      </c>
      <c r="I43139">
        <f>IF(user_profile_1To1150003[[#This Row],[gender]]="保密",1,0)</f>
        <v>0</v>
      </c>
      <c r="J43139">
        <v>4634</v>
      </c>
      <c r="K43139">
        <v>1162</v>
      </c>
      <c r="L43139">
        <v>518</v>
      </c>
      <c r="M43139">
        <v>3.8</v>
      </c>
      <c r="N43139">
        <v>0</v>
      </c>
      <c r="O43139">
        <f>IF(user_profile_1To1150003[[#This Row],[duty]]="user",0,1)</f>
        <v>1</v>
      </c>
      <c r="P43139">
        <f>IF(user_profile_1To1150003[[#This Row],[duty]]="版务",1,0)</f>
        <v>1</v>
      </c>
      <c r="Q43139">
        <f>IF(OR(user_profile_1To1150003[[#This Row],[duty]]="版务", user_profile_1To1150003[[#This Row],[duty]]="user"),0,1)</f>
        <v>0</v>
      </c>
      <c r="R43139">
        <f>IF(user_profile_1To1150003[[#This Row],[vip]]="NA",0,1)</f>
        <v>0</v>
      </c>
    </row>
    <row r="43140" spans="1:18" x14ac:dyDescent="0.25">
      <c r="A43140">
        <v>60007</v>
      </c>
      <c r="B43140" s="1" t="s">
        <v>43168</v>
      </c>
      <c r="C43140" s="1" t="s">
        <v>1</v>
      </c>
      <c r="D43140" s="1" t="s">
        <v>19</v>
      </c>
      <c r="E43140" s="2">
        <v>42756.630682870367</v>
      </c>
      <c r="F43140" s="1" t="s">
        <v>3</v>
      </c>
      <c r="G43140" s="1" t="s">
        <v>4</v>
      </c>
      <c r="H43140">
        <f>IF(user_profile_1To1150003[[#This Row],[gender]]="女",1,0)</f>
        <v>1</v>
      </c>
      <c r="I43140">
        <f>IF(user_profile_1To1150003[[#This Row],[gender]]="保密",1,0)</f>
        <v>0</v>
      </c>
      <c r="J43140">
        <v>1525</v>
      </c>
      <c r="K43140">
        <v>145</v>
      </c>
      <c r="L43140">
        <v>293</v>
      </c>
      <c r="M43140">
        <v>2.9</v>
      </c>
      <c r="N43140">
        <v>0</v>
      </c>
      <c r="O43140">
        <f>IF(user_profile_1To1150003[[#This Row],[duty]]="user",0,1)</f>
        <v>0</v>
      </c>
      <c r="P43140">
        <f>IF(user_profile_1To1150003[[#This Row],[duty]]="版务",1,0)</f>
        <v>0</v>
      </c>
      <c r="Q43140">
        <f>IF(OR(user_profile_1To1150003[[#This Row],[duty]]="版务", user_profile_1To1150003[[#This Row],[duty]]="user"),0,1)</f>
        <v>0</v>
      </c>
      <c r="R43140">
        <f>IF(user_profile_1To1150003[[#This Row],[vip]]="NA",0,1)</f>
        <v>0</v>
      </c>
    </row>
    <row r="43141" spans="1:18" x14ac:dyDescent="0.25">
      <c r="A43141">
        <v>60067</v>
      </c>
      <c r="B43141" s="1" t="s">
        <v>43169</v>
      </c>
      <c r="C43141" s="1" t="s">
        <v>7</v>
      </c>
      <c r="D43141" s="1" t="s">
        <v>21</v>
      </c>
      <c r="E43141" s="2">
        <v>42486.627083333333</v>
      </c>
      <c r="F43141" s="1" t="s">
        <v>3</v>
      </c>
      <c r="G43141" s="1" t="s">
        <v>4</v>
      </c>
      <c r="H43141">
        <f>IF(user_profile_1To1150003[[#This Row],[gender]]="女",1,0)</f>
        <v>0</v>
      </c>
      <c r="I43141">
        <f>IF(user_profile_1To1150003[[#This Row],[gender]]="保密",1,0)</f>
        <v>1</v>
      </c>
      <c r="J43141">
        <v>4927</v>
      </c>
      <c r="K43141">
        <v>448</v>
      </c>
      <c r="L43141">
        <v>23</v>
      </c>
      <c r="M43141">
        <v>3.4</v>
      </c>
      <c r="N43141">
        <v>0</v>
      </c>
      <c r="O43141">
        <f>IF(user_profile_1To1150003[[#This Row],[duty]]="user",0,1)</f>
        <v>0</v>
      </c>
      <c r="P43141">
        <f>IF(user_profile_1To1150003[[#This Row],[duty]]="版务",1,0)</f>
        <v>0</v>
      </c>
      <c r="Q43141">
        <f>IF(OR(user_profile_1To1150003[[#This Row],[duty]]="版务", user_profile_1To1150003[[#This Row],[duty]]="user"),0,1)</f>
        <v>0</v>
      </c>
      <c r="R43141">
        <f>IF(user_profile_1To1150003[[#This Row],[vip]]="NA",0,1)</f>
        <v>0</v>
      </c>
    </row>
    <row r="43142" spans="1:18" x14ac:dyDescent="0.25">
      <c r="A43142">
        <v>60080</v>
      </c>
      <c r="B43142" s="1" t="s">
        <v>43170</v>
      </c>
      <c r="C43142" s="1" t="s">
        <v>6</v>
      </c>
      <c r="D43142" s="1" t="s">
        <v>19</v>
      </c>
      <c r="E43142" s="2">
        <v>42495.948425925926</v>
      </c>
      <c r="F43142" s="1" t="s">
        <v>3</v>
      </c>
      <c r="G43142" s="1" t="s">
        <v>4</v>
      </c>
      <c r="H43142">
        <f>IF(user_profile_1To1150003[[#This Row],[gender]]="女",1,0)</f>
        <v>0</v>
      </c>
      <c r="I43142">
        <f>IF(user_profile_1To1150003[[#This Row],[gender]]="保密",1,0)</f>
        <v>0</v>
      </c>
      <c r="J43142">
        <v>3936</v>
      </c>
      <c r="K43142">
        <v>51208</v>
      </c>
      <c r="L43142">
        <v>999</v>
      </c>
      <c r="M43142">
        <v>9.4</v>
      </c>
      <c r="N43142">
        <v>2</v>
      </c>
      <c r="O43142">
        <f>IF(user_profile_1To1150003[[#This Row],[duty]]="user",0,1)</f>
        <v>0</v>
      </c>
      <c r="P43142">
        <f>IF(user_profile_1To1150003[[#This Row],[duty]]="版务",1,0)</f>
        <v>0</v>
      </c>
      <c r="Q43142">
        <f>IF(OR(user_profile_1To1150003[[#This Row],[duty]]="版务", user_profile_1To1150003[[#This Row],[duty]]="user"),0,1)</f>
        <v>0</v>
      </c>
      <c r="R43142">
        <f>IF(user_profile_1To1150003[[#This Row],[vip]]="NA",0,1)</f>
        <v>0</v>
      </c>
    </row>
    <row r="43143" spans="1:18" x14ac:dyDescent="0.25">
      <c r="A43143">
        <v>60096</v>
      </c>
      <c r="B43143" s="1" t="s">
        <v>43171</v>
      </c>
      <c r="C43143" s="1" t="s">
        <v>6</v>
      </c>
      <c r="D43143" s="1" t="s">
        <v>33</v>
      </c>
      <c r="E43143" s="2">
        <v>43123.570532407408</v>
      </c>
      <c r="F43143" s="1" t="s">
        <v>3</v>
      </c>
      <c r="G43143" s="1" t="s">
        <v>4</v>
      </c>
      <c r="H43143">
        <f>IF(user_profile_1To1150003[[#This Row],[gender]]="女",1,0)</f>
        <v>0</v>
      </c>
      <c r="I43143">
        <f>IF(user_profile_1To1150003[[#This Row],[gender]]="保密",1,0)</f>
        <v>0</v>
      </c>
      <c r="J43143">
        <v>2266</v>
      </c>
      <c r="K43143">
        <v>84</v>
      </c>
      <c r="L43143">
        <v>660</v>
      </c>
      <c r="M43143">
        <v>2.7</v>
      </c>
      <c r="N43143">
        <v>0</v>
      </c>
      <c r="O43143">
        <f>IF(user_profile_1To1150003[[#This Row],[duty]]="user",0,1)</f>
        <v>0</v>
      </c>
      <c r="P43143">
        <f>IF(user_profile_1To1150003[[#This Row],[duty]]="版务",1,0)</f>
        <v>0</v>
      </c>
      <c r="Q43143">
        <f>IF(OR(user_profile_1To1150003[[#This Row],[duty]]="版务", user_profile_1To1150003[[#This Row],[duty]]="user"),0,1)</f>
        <v>0</v>
      </c>
      <c r="R43143">
        <f>IF(user_profile_1To1150003[[#This Row],[vip]]="NA",0,1)</f>
        <v>0</v>
      </c>
    </row>
    <row r="43144" spans="1:18" x14ac:dyDescent="0.25">
      <c r="A43144">
        <v>60099</v>
      </c>
      <c r="B43144" s="1" t="s">
        <v>43172</v>
      </c>
      <c r="C43144" s="1" t="s">
        <v>1</v>
      </c>
      <c r="D43144" s="1" t="s">
        <v>15</v>
      </c>
      <c r="E43144" s="2">
        <v>42501.905011574076</v>
      </c>
      <c r="F43144" s="1" t="s">
        <v>3</v>
      </c>
      <c r="G43144" s="1" t="s">
        <v>4</v>
      </c>
      <c r="H43144">
        <f>IF(user_profile_1To1150003[[#This Row],[gender]]="女",1,0)</f>
        <v>1</v>
      </c>
      <c r="I43144">
        <f>IF(user_profile_1To1150003[[#This Row],[gender]]="保密",1,0)</f>
        <v>0</v>
      </c>
      <c r="J43144">
        <v>703</v>
      </c>
      <c r="K43144">
        <v>533</v>
      </c>
      <c r="L43144">
        <v>39</v>
      </c>
      <c r="M43144">
        <v>3.4</v>
      </c>
      <c r="N43144">
        <v>0</v>
      </c>
      <c r="O43144">
        <f>IF(user_profile_1To1150003[[#This Row],[duty]]="user",0,1)</f>
        <v>0</v>
      </c>
      <c r="P43144">
        <f>IF(user_profile_1To1150003[[#This Row],[duty]]="版务",1,0)</f>
        <v>0</v>
      </c>
      <c r="Q43144">
        <f>IF(OR(user_profile_1To1150003[[#This Row],[duty]]="版务", user_profile_1To1150003[[#This Row],[duty]]="user"),0,1)</f>
        <v>0</v>
      </c>
      <c r="R43144">
        <f>IF(user_profile_1To1150003[[#This Row],[vip]]="NA",0,1)</f>
        <v>0</v>
      </c>
    </row>
    <row r="43145" spans="1:18" x14ac:dyDescent="0.25">
      <c r="A43145">
        <v>60103</v>
      </c>
      <c r="B43145" s="1" t="s">
        <v>43173</v>
      </c>
      <c r="C43145" s="1" t="s">
        <v>6</v>
      </c>
      <c r="D43145" s="1" t="s">
        <v>11</v>
      </c>
      <c r="E43145" s="2">
        <v>43087.395451388889</v>
      </c>
      <c r="F43145" s="1" t="s">
        <v>3</v>
      </c>
      <c r="G43145" s="1" t="s">
        <v>4</v>
      </c>
      <c r="H43145">
        <f>IF(user_profile_1To1150003[[#This Row],[gender]]="女",1,0)</f>
        <v>0</v>
      </c>
      <c r="I43145">
        <f>IF(user_profile_1To1150003[[#This Row],[gender]]="保密",1,0)</f>
        <v>0</v>
      </c>
      <c r="J43145">
        <v>243</v>
      </c>
      <c r="K43145">
        <v>4</v>
      </c>
      <c r="L43145">
        <v>624</v>
      </c>
      <c r="M43145">
        <v>2</v>
      </c>
      <c r="N43145">
        <v>0</v>
      </c>
      <c r="O43145">
        <f>IF(user_profile_1To1150003[[#This Row],[duty]]="user",0,1)</f>
        <v>0</v>
      </c>
      <c r="P43145">
        <f>IF(user_profile_1To1150003[[#This Row],[duty]]="版务",1,0)</f>
        <v>0</v>
      </c>
      <c r="Q43145">
        <f>IF(OR(user_profile_1To1150003[[#This Row],[duty]]="版务", user_profile_1To1150003[[#This Row],[duty]]="user"),0,1)</f>
        <v>0</v>
      </c>
      <c r="R43145">
        <f>IF(user_profile_1To1150003[[#This Row],[vip]]="NA",0,1)</f>
        <v>0</v>
      </c>
    </row>
    <row r="43146" spans="1:18" x14ac:dyDescent="0.25">
      <c r="A43146">
        <v>60124</v>
      </c>
      <c r="B43146" s="1" t="s">
        <v>43174</v>
      </c>
      <c r="C43146" s="1" t="s">
        <v>6</v>
      </c>
      <c r="D43146" s="1" t="s">
        <v>39</v>
      </c>
      <c r="E43146" s="2">
        <v>42654.910729166666</v>
      </c>
      <c r="F43146" s="1" t="s">
        <v>3</v>
      </c>
      <c r="G43146" s="1" t="s">
        <v>4</v>
      </c>
      <c r="H43146">
        <f>IF(user_profile_1To1150003[[#This Row],[gender]]="女",1,0)</f>
        <v>0</v>
      </c>
      <c r="I43146">
        <f>IF(user_profile_1To1150003[[#This Row],[gender]]="保密",1,0)</f>
        <v>0</v>
      </c>
      <c r="J43146">
        <v>4833</v>
      </c>
      <c r="K43146">
        <v>333</v>
      </c>
      <c r="L43146">
        <v>192</v>
      </c>
      <c r="M43146">
        <v>3.2</v>
      </c>
      <c r="N43146">
        <v>0</v>
      </c>
      <c r="O43146">
        <f>IF(user_profile_1To1150003[[#This Row],[duty]]="user",0,1)</f>
        <v>0</v>
      </c>
      <c r="P43146">
        <f>IF(user_profile_1To1150003[[#This Row],[duty]]="版务",1,0)</f>
        <v>0</v>
      </c>
      <c r="Q43146">
        <f>IF(OR(user_profile_1To1150003[[#This Row],[duty]]="版务", user_profile_1To1150003[[#This Row],[duty]]="user"),0,1)</f>
        <v>0</v>
      </c>
      <c r="R43146">
        <f>IF(user_profile_1To1150003[[#This Row],[vip]]="NA",0,1)</f>
        <v>0</v>
      </c>
    </row>
    <row r="43147" spans="1:18" x14ac:dyDescent="0.25">
      <c r="A43147">
        <v>60148</v>
      </c>
      <c r="B43147" s="1" t="s">
        <v>43175</v>
      </c>
      <c r="C43147" s="1" t="s">
        <v>7</v>
      </c>
      <c r="D43147" s="1" t="s">
        <v>39</v>
      </c>
      <c r="E43147" s="2">
        <v>43064.630590277775</v>
      </c>
      <c r="F43147" s="1" t="s">
        <v>3</v>
      </c>
      <c r="G43147" s="1" t="s">
        <v>4</v>
      </c>
      <c r="H43147">
        <f>IF(user_profile_1To1150003[[#This Row],[gender]]="女",1,0)</f>
        <v>0</v>
      </c>
      <c r="I43147">
        <f>IF(user_profile_1To1150003[[#This Row],[gender]]="保密",1,0)</f>
        <v>1</v>
      </c>
      <c r="J43147">
        <v>1275</v>
      </c>
      <c r="K43147">
        <v>4042</v>
      </c>
      <c r="L43147">
        <v>601</v>
      </c>
      <c r="M43147">
        <v>4.5999999999999996</v>
      </c>
      <c r="N43147">
        <v>0</v>
      </c>
      <c r="O43147">
        <f>IF(user_profile_1To1150003[[#This Row],[duty]]="user",0,1)</f>
        <v>0</v>
      </c>
      <c r="P43147">
        <f>IF(user_profile_1To1150003[[#This Row],[duty]]="版务",1,0)</f>
        <v>0</v>
      </c>
      <c r="Q43147">
        <f>IF(OR(user_profile_1To1150003[[#This Row],[duty]]="版务", user_profile_1To1150003[[#This Row],[duty]]="user"),0,1)</f>
        <v>0</v>
      </c>
      <c r="R43147">
        <f>IF(user_profile_1To1150003[[#This Row],[vip]]="NA",0,1)</f>
        <v>0</v>
      </c>
    </row>
    <row r="43148" spans="1:18" x14ac:dyDescent="0.25">
      <c r="A43148">
        <v>60165</v>
      </c>
      <c r="B43148" s="1" t="s">
        <v>43176</v>
      </c>
      <c r="C43148" s="1" t="s">
        <v>7</v>
      </c>
      <c r="D43148" s="1" t="s">
        <v>17</v>
      </c>
      <c r="E43148" s="2">
        <v>43004.424259259256</v>
      </c>
      <c r="F43148" s="1" t="s">
        <v>3</v>
      </c>
      <c r="G43148" s="1" t="s">
        <v>4</v>
      </c>
      <c r="H43148">
        <f>IF(user_profile_1To1150003[[#This Row],[gender]]="女",1,0)</f>
        <v>0</v>
      </c>
      <c r="I43148">
        <f>IF(user_profile_1To1150003[[#This Row],[gender]]="保密",1,0)</f>
        <v>1</v>
      </c>
      <c r="J43148">
        <v>5979</v>
      </c>
      <c r="K43148">
        <v>5345</v>
      </c>
      <c r="L43148">
        <v>541</v>
      </c>
      <c r="M43148">
        <v>4.7</v>
      </c>
      <c r="N43148">
        <v>6</v>
      </c>
      <c r="O43148">
        <f>IF(user_profile_1To1150003[[#This Row],[duty]]="user",0,1)</f>
        <v>0</v>
      </c>
      <c r="P43148">
        <f>IF(user_profile_1To1150003[[#This Row],[duty]]="版务",1,0)</f>
        <v>0</v>
      </c>
      <c r="Q43148">
        <f>IF(OR(user_profile_1To1150003[[#This Row],[duty]]="版务", user_profile_1To1150003[[#This Row],[duty]]="user"),0,1)</f>
        <v>0</v>
      </c>
      <c r="R43148">
        <f>IF(user_profile_1To1150003[[#This Row],[vip]]="NA",0,1)</f>
        <v>0</v>
      </c>
    </row>
    <row r="43149" spans="1:18" x14ac:dyDescent="0.25">
      <c r="A43149">
        <v>60188</v>
      </c>
      <c r="B43149" s="1" t="s">
        <v>43177</v>
      </c>
      <c r="C43149" s="1" t="s">
        <v>1</v>
      </c>
      <c r="D43149" s="1" t="s">
        <v>27</v>
      </c>
      <c r="E43149" s="2">
        <v>42494.597615740742</v>
      </c>
      <c r="F43149" s="1" t="s">
        <v>3</v>
      </c>
      <c r="G43149" s="1" t="s">
        <v>4</v>
      </c>
      <c r="H43149">
        <f>IF(user_profile_1To1150003[[#This Row],[gender]]="女",1,0)</f>
        <v>1</v>
      </c>
      <c r="I43149">
        <f>IF(user_profile_1To1150003[[#This Row],[gender]]="保密",1,0)</f>
        <v>0</v>
      </c>
      <c r="J43149">
        <v>2676</v>
      </c>
      <c r="K43149">
        <v>21285</v>
      </c>
      <c r="L43149">
        <v>31</v>
      </c>
      <c r="M43149">
        <v>5.7</v>
      </c>
      <c r="N43149">
        <v>1</v>
      </c>
      <c r="O43149">
        <f>IF(user_profile_1To1150003[[#This Row],[duty]]="user",0,1)</f>
        <v>0</v>
      </c>
      <c r="P43149">
        <f>IF(user_profile_1To1150003[[#This Row],[duty]]="版务",1,0)</f>
        <v>0</v>
      </c>
      <c r="Q43149">
        <f>IF(OR(user_profile_1To1150003[[#This Row],[duty]]="版务", user_profile_1To1150003[[#This Row],[duty]]="user"),0,1)</f>
        <v>0</v>
      </c>
      <c r="R43149">
        <f>IF(user_profile_1To1150003[[#This Row],[vip]]="NA",0,1)</f>
        <v>0</v>
      </c>
    </row>
    <row r="43150" spans="1:18" x14ac:dyDescent="0.25">
      <c r="A43150">
        <v>60202</v>
      </c>
      <c r="B43150" s="1" t="s">
        <v>43178</v>
      </c>
      <c r="C43150" s="1" t="s">
        <v>1</v>
      </c>
      <c r="D43150" s="1" t="s">
        <v>17</v>
      </c>
      <c r="E43150" s="2">
        <v>42807.950324074074</v>
      </c>
      <c r="F43150" s="1" t="s">
        <v>109</v>
      </c>
      <c r="G43150" s="1" t="s">
        <v>4</v>
      </c>
      <c r="H43150">
        <f>IF(user_profile_1To1150003[[#This Row],[gender]]="女",1,0)</f>
        <v>1</v>
      </c>
      <c r="I43150">
        <f>IF(user_profile_1To1150003[[#This Row],[gender]]="保密",1,0)</f>
        <v>0</v>
      </c>
      <c r="J43150">
        <v>2454</v>
      </c>
      <c r="K43150">
        <v>35078</v>
      </c>
      <c r="L43150">
        <v>457</v>
      </c>
      <c r="M43150">
        <v>8.1</v>
      </c>
      <c r="N43150">
        <v>0</v>
      </c>
      <c r="O43150">
        <f>IF(user_profile_1To1150003[[#This Row],[duty]]="user",0,1)</f>
        <v>1</v>
      </c>
      <c r="P43150">
        <f>IF(user_profile_1To1150003[[#This Row],[duty]]="版务",1,0)</f>
        <v>1</v>
      </c>
      <c r="Q43150">
        <f>IF(OR(user_profile_1To1150003[[#This Row],[duty]]="版务", user_profile_1To1150003[[#This Row],[duty]]="user"),0,1)</f>
        <v>0</v>
      </c>
      <c r="R43150">
        <f>IF(user_profile_1To1150003[[#This Row],[vip]]="NA",0,1)</f>
        <v>0</v>
      </c>
    </row>
    <row r="43151" spans="1:18" x14ac:dyDescent="0.25">
      <c r="A43151">
        <v>60251</v>
      </c>
      <c r="B43151" s="1" t="s">
        <v>43179</v>
      </c>
      <c r="C43151" s="1" t="s">
        <v>1</v>
      </c>
      <c r="D43151" s="1" t="s">
        <v>21</v>
      </c>
      <c r="E43151" s="2">
        <v>42790.434074074074</v>
      </c>
      <c r="F43151" s="1" t="s">
        <v>3</v>
      </c>
      <c r="G43151" s="1" t="s">
        <v>4</v>
      </c>
      <c r="H43151">
        <f>IF(user_profile_1To1150003[[#This Row],[gender]]="女",1,0)</f>
        <v>1</v>
      </c>
      <c r="I43151">
        <f>IF(user_profile_1To1150003[[#This Row],[gender]]="保密",1,0)</f>
        <v>0</v>
      </c>
      <c r="J43151">
        <v>1887</v>
      </c>
      <c r="K43151">
        <v>628</v>
      </c>
      <c r="L43151">
        <v>327</v>
      </c>
      <c r="M43151">
        <v>3.5</v>
      </c>
      <c r="N43151">
        <v>0</v>
      </c>
      <c r="O43151">
        <f>IF(user_profile_1To1150003[[#This Row],[duty]]="user",0,1)</f>
        <v>0</v>
      </c>
      <c r="P43151">
        <f>IF(user_profile_1To1150003[[#This Row],[duty]]="版务",1,0)</f>
        <v>0</v>
      </c>
      <c r="Q43151">
        <f>IF(OR(user_profile_1To1150003[[#This Row],[duty]]="版务", user_profile_1To1150003[[#This Row],[duty]]="user"),0,1)</f>
        <v>0</v>
      </c>
      <c r="R43151">
        <f>IF(user_profile_1To1150003[[#This Row],[vip]]="NA",0,1)</f>
        <v>0</v>
      </c>
    </row>
    <row r="43152" spans="1:18" x14ac:dyDescent="0.25">
      <c r="A43152">
        <v>60255</v>
      </c>
      <c r="B43152" s="1" t="s">
        <v>43180</v>
      </c>
      <c r="C43152" s="1" t="s">
        <v>6</v>
      </c>
      <c r="D43152" s="1" t="s">
        <v>39</v>
      </c>
      <c r="E43152" s="2">
        <v>42731.398472222223</v>
      </c>
      <c r="F43152" s="1" t="s">
        <v>3</v>
      </c>
      <c r="G43152" s="1" t="s">
        <v>4</v>
      </c>
      <c r="H43152">
        <f>IF(user_profile_1To1150003[[#This Row],[gender]]="女",1,0)</f>
        <v>0</v>
      </c>
      <c r="I43152">
        <f>IF(user_profile_1To1150003[[#This Row],[gender]]="保密",1,0)</f>
        <v>0</v>
      </c>
      <c r="J43152">
        <v>1485</v>
      </c>
      <c r="K43152">
        <v>408</v>
      </c>
      <c r="L43152">
        <v>268</v>
      </c>
      <c r="M43152">
        <v>3.3</v>
      </c>
      <c r="N43152">
        <v>0</v>
      </c>
      <c r="O43152">
        <f>IF(user_profile_1To1150003[[#This Row],[duty]]="user",0,1)</f>
        <v>0</v>
      </c>
      <c r="P43152">
        <f>IF(user_profile_1To1150003[[#This Row],[duty]]="版务",1,0)</f>
        <v>0</v>
      </c>
      <c r="Q43152">
        <f>IF(OR(user_profile_1To1150003[[#This Row],[duty]]="版务", user_profile_1To1150003[[#This Row],[duty]]="user"),0,1)</f>
        <v>0</v>
      </c>
      <c r="R43152">
        <f>IF(user_profile_1To1150003[[#This Row],[vip]]="NA",0,1)</f>
        <v>0</v>
      </c>
    </row>
    <row r="43153" spans="1:18" x14ac:dyDescent="0.25">
      <c r="A43153">
        <v>60257</v>
      </c>
      <c r="B43153" s="1" t="s">
        <v>43181</v>
      </c>
      <c r="C43153" s="1" t="s">
        <v>6</v>
      </c>
      <c r="D43153" s="1" t="s">
        <v>11</v>
      </c>
      <c r="E43153" s="2">
        <v>43075.574432870373</v>
      </c>
      <c r="F43153" s="1" t="s">
        <v>3</v>
      </c>
      <c r="G43153" s="1" t="s">
        <v>4</v>
      </c>
      <c r="H43153">
        <f>IF(user_profile_1To1150003[[#This Row],[gender]]="女",1,0)</f>
        <v>0</v>
      </c>
      <c r="I43153">
        <f>IF(user_profile_1To1150003[[#This Row],[gender]]="保密",1,0)</f>
        <v>0</v>
      </c>
      <c r="J43153">
        <v>271</v>
      </c>
      <c r="K43153">
        <v>49</v>
      </c>
      <c r="L43153">
        <v>612</v>
      </c>
      <c r="M43153">
        <v>2.5</v>
      </c>
      <c r="N43153">
        <v>0</v>
      </c>
      <c r="O43153">
        <f>IF(user_profile_1To1150003[[#This Row],[duty]]="user",0,1)</f>
        <v>0</v>
      </c>
      <c r="P43153">
        <f>IF(user_profile_1To1150003[[#This Row],[duty]]="版务",1,0)</f>
        <v>0</v>
      </c>
      <c r="Q43153">
        <f>IF(OR(user_profile_1To1150003[[#This Row],[duty]]="版务", user_profile_1To1150003[[#This Row],[duty]]="user"),0,1)</f>
        <v>0</v>
      </c>
      <c r="R43153">
        <f>IF(user_profile_1To1150003[[#This Row],[vip]]="NA",0,1)</f>
        <v>0</v>
      </c>
    </row>
    <row r="43154" spans="1:18" x14ac:dyDescent="0.25">
      <c r="A43154">
        <v>60260</v>
      </c>
      <c r="B43154" s="1" t="s">
        <v>43182</v>
      </c>
      <c r="C43154" s="1" t="s">
        <v>6</v>
      </c>
      <c r="D43154" s="1" t="s">
        <v>27</v>
      </c>
      <c r="E43154" s="2">
        <v>43067.485335648147</v>
      </c>
      <c r="F43154" s="1" t="s">
        <v>3</v>
      </c>
      <c r="G43154" s="1" t="s">
        <v>4</v>
      </c>
      <c r="H43154">
        <f>IF(user_profile_1To1150003[[#This Row],[gender]]="女",1,0)</f>
        <v>0</v>
      </c>
      <c r="I43154">
        <f>IF(user_profile_1To1150003[[#This Row],[gender]]="保密",1,0)</f>
        <v>0</v>
      </c>
      <c r="J43154">
        <v>4732</v>
      </c>
      <c r="K43154">
        <v>234</v>
      </c>
      <c r="L43154">
        <v>604</v>
      </c>
      <c r="M43154">
        <v>3.1</v>
      </c>
      <c r="N43154">
        <v>0</v>
      </c>
      <c r="O43154">
        <f>IF(user_profile_1To1150003[[#This Row],[duty]]="user",0,1)</f>
        <v>0</v>
      </c>
      <c r="P43154">
        <f>IF(user_profile_1To1150003[[#This Row],[duty]]="版务",1,0)</f>
        <v>0</v>
      </c>
      <c r="Q43154">
        <f>IF(OR(user_profile_1To1150003[[#This Row],[duty]]="版务", user_profile_1To1150003[[#This Row],[duty]]="user"),0,1)</f>
        <v>0</v>
      </c>
      <c r="R43154">
        <f>IF(user_profile_1To1150003[[#This Row],[vip]]="NA",0,1)</f>
        <v>0</v>
      </c>
    </row>
    <row r="43155" spans="1:18" x14ac:dyDescent="0.25">
      <c r="A43155">
        <v>60262</v>
      </c>
      <c r="B43155" s="1" t="s">
        <v>43183</v>
      </c>
      <c r="C43155" s="1" t="s">
        <v>6</v>
      </c>
      <c r="D43155" s="1" t="s">
        <v>21</v>
      </c>
      <c r="E43155" s="2">
        <v>42731.430648148147</v>
      </c>
      <c r="F43155" s="1" t="s">
        <v>3</v>
      </c>
      <c r="G43155" s="1" t="s">
        <v>4</v>
      </c>
      <c r="H43155">
        <f>IF(user_profile_1To1150003[[#This Row],[gender]]="女",1,0)</f>
        <v>0</v>
      </c>
      <c r="I43155">
        <f>IF(user_profile_1To1150003[[#This Row],[gender]]="保密",1,0)</f>
        <v>0</v>
      </c>
      <c r="J43155">
        <v>2577</v>
      </c>
      <c r="K43155">
        <v>526</v>
      </c>
      <c r="L43155">
        <v>268</v>
      </c>
      <c r="M43155">
        <v>3.4</v>
      </c>
      <c r="N43155">
        <v>0</v>
      </c>
      <c r="O43155">
        <f>IF(user_profile_1To1150003[[#This Row],[duty]]="user",0,1)</f>
        <v>0</v>
      </c>
      <c r="P43155">
        <f>IF(user_profile_1To1150003[[#This Row],[duty]]="版务",1,0)</f>
        <v>0</v>
      </c>
      <c r="Q43155">
        <f>IF(OR(user_profile_1To1150003[[#This Row],[duty]]="版务", user_profile_1To1150003[[#This Row],[duty]]="user"),0,1)</f>
        <v>0</v>
      </c>
      <c r="R43155">
        <f>IF(user_profile_1To1150003[[#This Row],[vip]]="NA",0,1)</f>
        <v>0</v>
      </c>
    </row>
    <row r="43156" spans="1:18" x14ac:dyDescent="0.25">
      <c r="A43156">
        <v>60268</v>
      </c>
      <c r="B43156" s="1" t="s">
        <v>43184</v>
      </c>
      <c r="C43156" s="1" t="s">
        <v>1</v>
      </c>
      <c r="D43156" s="1" t="s">
        <v>23</v>
      </c>
      <c r="E43156" s="2">
        <v>43123.745821759258</v>
      </c>
      <c r="F43156" s="1" t="s">
        <v>3</v>
      </c>
      <c r="G43156" s="1" t="s">
        <v>4</v>
      </c>
      <c r="H43156">
        <f>IF(user_profile_1To1150003[[#This Row],[gender]]="女",1,0)</f>
        <v>1</v>
      </c>
      <c r="I43156">
        <f>IF(user_profile_1To1150003[[#This Row],[gender]]="保密",1,0)</f>
        <v>0</v>
      </c>
      <c r="J43156">
        <v>994</v>
      </c>
      <c r="K43156">
        <v>175</v>
      </c>
      <c r="L43156">
        <v>660</v>
      </c>
      <c r="M43156">
        <v>3</v>
      </c>
      <c r="N43156">
        <v>0</v>
      </c>
      <c r="O43156">
        <f>IF(user_profile_1To1150003[[#This Row],[duty]]="user",0,1)</f>
        <v>0</v>
      </c>
      <c r="P43156">
        <f>IF(user_profile_1To1150003[[#This Row],[duty]]="版务",1,0)</f>
        <v>0</v>
      </c>
      <c r="Q43156">
        <f>IF(OR(user_profile_1To1150003[[#This Row],[duty]]="版务", user_profile_1To1150003[[#This Row],[duty]]="user"),0,1)</f>
        <v>0</v>
      </c>
      <c r="R43156">
        <f>IF(user_profile_1To1150003[[#This Row],[vip]]="NA",0,1)</f>
        <v>0</v>
      </c>
    </row>
    <row r="43157" spans="1:18" x14ac:dyDescent="0.25">
      <c r="A43157">
        <v>60303</v>
      </c>
      <c r="B43157" s="1" t="s">
        <v>43185</v>
      </c>
      <c r="C43157" s="1" t="s">
        <v>1</v>
      </c>
      <c r="D43157" s="1" t="s">
        <v>11</v>
      </c>
      <c r="E43157" s="2">
        <v>42867.656759259262</v>
      </c>
      <c r="F43157" s="1" t="s">
        <v>3</v>
      </c>
      <c r="G43157" s="1" t="s">
        <v>4</v>
      </c>
      <c r="H43157">
        <f>IF(user_profile_1To1150003[[#This Row],[gender]]="女",1,0)</f>
        <v>1</v>
      </c>
      <c r="I43157">
        <f>IF(user_profile_1To1150003[[#This Row],[gender]]="保密",1,0)</f>
        <v>0</v>
      </c>
      <c r="J43157">
        <v>4336</v>
      </c>
      <c r="K43157">
        <v>1477</v>
      </c>
      <c r="L43157">
        <v>404</v>
      </c>
      <c r="M43157">
        <v>4</v>
      </c>
      <c r="N43157">
        <v>0</v>
      </c>
      <c r="O43157">
        <f>IF(user_profile_1To1150003[[#This Row],[duty]]="user",0,1)</f>
        <v>0</v>
      </c>
      <c r="P43157">
        <f>IF(user_profile_1To1150003[[#This Row],[duty]]="版务",1,0)</f>
        <v>0</v>
      </c>
      <c r="Q43157">
        <f>IF(OR(user_profile_1To1150003[[#This Row],[duty]]="版务", user_profile_1To1150003[[#This Row],[duty]]="user"),0,1)</f>
        <v>0</v>
      </c>
      <c r="R43157">
        <f>IF(user_profile_1To1150003[[#This Row],[vip]]="NA",0,1)</f>
        <v>0</v>
      </c>
    </row>
    <row r="43158" spans="1:18" x14ac:dyDescent="0.25">
      <c r="A43158">
        <v>60342</v>
      </c>
      <c r="B43158" s="1" t="s">
        <v>43186</v>
      </c>
      <c r="C43158" s="1" t="s">
        <v>6</v>
      </c>
      <c r="D43158" s="1" t="s">
        <v>11</v>
      </c>
      <c r="E43158" s="2">
        <v>43103.682245370372</v>
      </c>
      <c r="F43158" s="1" t="s">
        <v>3</v>
      </c>
      <c r="G43158" s="1" t="s">
        <v>4</v>
      </c>
      <c r="H43158">
        <f>IF(user_profile_1To1150003[[#This Row],[gender]]="女",1,0)</f>
        <v>0</v>
      </c>
      <c r="I43158">
        <f>IF(user_profile_1To1150003[[#This Row],[gender]]="保密",1,0)</f>
        <v>0</v>
      </c>
      <c r="J43158">
        <v>6172</v>
      </c>
      <c r="K43158">
        <v>38508</v>
      </c>
      <c r="L43158">
        <v>640</v>
      </c>
      <c r="M43158">
        <v>6.2</v>
      </c>
      <c r="N43158">
        <v>0</v>
      </c>
      <c r="O43158">
        <f>IF(user_profile_1To1150003[[#This Row],[duty]]="user",0,1)</f>
        <v>0</v>
      </c>
      <c r="P43158">
        <f>IF(user_profile_1To1150003[[#This Row],[duty]]="版务",1,0)</f>
        <v>0</v>
      </c>
      <c r="Q43158">
        <f>IF(OR(user_profile_1To1150003[[#This Row],[duty]]="版务", user_profile_1To1150003[[#This Row],[duty]]="user"),0,1)</f>
        <v>0</v>
      </c>
      <c r="R43158">
        <f>IF(user_profile_1To1150003[[#This Row],[vip]]="NA",0,1)</f>
        <v>0</v>
      </c>
    </row>
    <row r="43159" spans="1:18" x14ac:dyDescent="0.25">
      <c r="A43159">
        <v>60343</v>
      </c>
      <c r="B43159" s="1" t="s">
        <v>43187</v>
      </c>
      <c r="C43159" s="1" t="s">
        <v>6</v>
      </c>
      <c r="D43159" s="1" t="s">
        <v>39</v>
      </c>
      <c r="E43159" s="2">
        <v>43045.800474537034</v>
      </c>
      <c r="F43159" s="1" t="s">
        <v>3</v>
      </c>
      <c r="G43159" s="1" t="s">
        <v>4</v>
      </c>
      <c r="H43159">
        <f>IF(user_profile_1To1150003[[#This Row],[gender]]="女",1,0)</f>
        <v>0</v>
      </c>
      <c r="I43159">
        <f>IF(user_profile_1To1150003[[#This Row],[gender]]="保密",1,0)</f>
        <v>0</v>
      </c>
      <c r="J43159">
        <v>4735</v>
      </c>
      <c r="K43159">
        <v>1439</v>
      </c>
      <c r="L43159">
        <v>582</v>
      </c>
      <c r="M43159">
        <v>3.9</v>
      </c>
      <c r="N43159">
        <v>2</v>
      </c>
      <c r="O43159">
        <f>IF(user_profile_1To1150003[[#This Row],[duty]]="user",0,1)</f>
        <v>0</v>
      </c>
      <c r="P43159">
        <f>IF(user_profile_1To1150003[[#This Row],[duty]]="版务",1,0)</f>
        <v>0</v>
      </c>
      <c r="Q43159">
        <f>IF(OR(user_profile_1To1150003[[#This Row],[duty]]="版务", user_profile_1To1150003[[#This Row],[duty]]="user"),0,1)</f>
        <v>0</v>
      </c>
      <c r="R43159">
        <f>IF(user_profile_1To1150003[[#This Row],[vip]]="NA",0,1)</f>
        <v>0</v>
      </c>
    </row>
    <row r="43160" spans="1:18" x14ac:dyDescent="0.25">
      <c r="A43160">
        <v>60346</v>
      </c>
      <c r="B43160" s="1" t="s">
        <v>43188</v>
      </c>
      <c r="C43160" s="1" t="s">
        <v>1</v>
      </c>
      <c r="D43160" s="1" t="s">
        <v>2</v>
      </c>
      <c r="E43160" s="2">
        <v>43127.72724537037</v>
      </c>
      <c r="F43160" s="1" t="s">
        <v>3</v>
      </c>
      <c r="G43160" s="1" t="s">
        <v>4</v>
      </c>
      <c r="H43160">
        <f>IF(user_profile_1To1150003[[#This Row],[gender]]="女",1,0)</f>
        <v>1</v>
      </c>
      <c r="I43160">
        <f>IF(user_profile_1To1150003[[#This Row],[gender]]="保密",1,0)</f>
        <v>0</v>
      </c>
      <c r="J43160">
        <v>7816</v>
      </c>
      <c r="K43160">
        <v>855</v>
      </c>
      <c r="L43160">
        <v>664</v>
      </c>
      <c r="M43160">
        <v>3.7</v>
      </c>
      <c r="N43160">
        <v>1</v>
      </c>
      <c r="O43160">
        <f>IF(user_profile_1To1150003[[#This Row],[duty]]="user",0,1)</f>
        <v>0</v>
      </c>
      <c r="P43160">
        <f>IF(user_profile_1To1150003[[#This Row],[duty]]="版务",1,0)</f>
        <v>0</v>
      </c>
      <c r="Q43160">
        <f>IF(OR(user_profile_1To1150003[[#This Row],[duty]]="版务", user_profile_1To1150003[[#This Row],[duty]]="user"),0,1)</f>
        <v>0</v>
      </c>
      <c r="R43160">
        <f>IF(user_profile_1To1150003[[#This Row],[vip]]="NA",0,1)</f>
        <v>0</v>
      </c>
    </row>
    <row r="43161" spans="1:18" x14ac:dyDescent="0.25">
      <c r="A43161">
        <v>60352</v>
      </c>
      <c r="B43161" s="1" t="s">
        <v>43189</v>
      </c>
      <c r="C43161" s="1" t="s">
        <v>7</v>
      </c>
      <c r="D43161" s="1" t="s">
        <v>17</v>
      </c>
      <c r="E43161" s="2">
        <v>43122.805902777778</v>
      </c>
      <c r="F43161" s="1" t="s">
        <v>3</v>
      </c>
      <c r="G43161" s="1" t="s">
        <v>4</v>
      </c>
      <c r="H43161">
        <f>IF(user_profile_1To1150003[[#This Row],[gender]]="女",1,0)</f>
        <v>0</v>
      </c>
      <c r="I43161">
        <f>IF(user_profile_1To1150003[[#This Row],[gender]]="保密",1,0)</f>
        <v>1</v>
      </c>
      <c r="J43161">
        <v>4879</v>
      </c>
      <c r="K43161">
        <v>21</v>
      </c>
      <c r="L43161">
        <v>659</v>
      </c>
      <c r="M43161">
        <v>2.2999999999999998</v>
      </c>
      <c r="N43161">
        <v>0</v>
      </c>
      <c r="O43161">
        <f>IF(user_profile_1To1150003[[#This Row],[duty]]="user",0,1)</f>
        <v>0</v>
      </c>
      <c r="P43161">
        <f>IF(user_profile_1To1150003[[#This Row],[duty]]="版务",1,0)</f>
        <v>0</v>
      </c>
      <c r="Q43161">
        <f>IF(OR(user_profile_1To1150003[[#This Row],[duty]]="版务", user_profile_1To1150003[[#This Row],[duty]]="user"),0,1)</f>
        <v>0</v>
      </c>
      <c r="R43161">
        <f>IF(user_profile_1To1150003[[#This Row],[vip]]="NA",0,1)</f>
        <v>0</v>
      </c>
    </row>
    <row r="43162" spans="1:18" x14ac:dyDescent="0.25">
      <c r="A43162">
        <v>60358</v>
      </c>
      <c r="B43162" s="1" t="s">
        <v>43190</v>
      </c>
      <c r="C43162" s="1" t="s">
        <v>1</v>
      </c>
      <c r="D43162" s="1" t="s">
        <v>39</v>
      </c>
      <c r="E43162" s="2">
        <v>43054.903043981481</v>
      </c>
      <c r="F43162" s="1" t="s">
        <v>3</v>
      </c>
      <c r="G43162" s="1" t="s">
        <v>4</v>
      </c>
      <c r="H43162">
        <f>IF(user_profile_1To1150003[[#This Row],[gender]]="女",1,0)</f>
        <v>1</v>
      </c>
      <c r="I43162">
        <f>IF(user_profile_1To1150003[[#This Row],[gender]]="保密",1,0)</f>
        <v>0</v>
      </c>
      <c r="J43162">
        <v>1211</v>
      </c>
      <c r="K43162">
        <v>264</v>
      </c>
      <c r="L43162">
        <v>592</v>
      </c>
      <c r="M43162">
        <v>3.1</v>
      </c>
      <c r="N43162">
        <v>0</v>
      </c>
      <c r="O43162">
        <f>IF(user_profile_1To1150003[[#This Row],[duty]]="user",0,1)</f>
        <v>0</v>
      </c>
      <c r="P43162">
        <f>IF(user_profile_1To1150003[[#This Row],[duty]]="版务",1,0)</f>
        <v>0</v>
      </c>
      <c r="Q43162">
        <f>IF(OR(user_profile_1To1150003[[#This Row],[duty]]="版务", user_profile_1To1150003[[#This Row],[duty]]="user"),0,1)</f>
        <v>0</v>
      </c>
      <c r="R43162">
        <f>IF(user_profile_1To1150003[[#This Row],[vip]]="NA",0,1)</f>
        <v>0</v>
      </c>
    </row>
    <row r="43163" spans="1:18" x14ac:dyDescent="0.25">
      <c r="A43163">
        <v>60365</v>
      </c>
      <c r="B43163" s="1" t="s">
        <v>43191</v>
      </c>
      <c r="C43163" s="1" t="s">
        <v>1</v>
      </c>
      <c r="D43163" s="1" t="s">
        <v>27</v>
      </c>
      <c r="E43163" s="2">
        <v>39774.630752314813</v>
      </c>
      <c r="F43163" s="1" t="s">
        <v>3</v>
      </c>
      <c r="G43163" s="1" t="s">
        <v>4</v>
      </c>
      <c r="H43163">
        <f>IF(user_profile_1To1150003[[#This Row],[gender]]="女",1,0)</f>
        <v>1</v>
      </c>
      <c r="I43163">
        <f>IF(user_profile_1To1150003[[#This Row],[gender]]="保密",1,0)</f>
        <v>0</v>
      </c>
      <c r="J43163">
        <v>3172</v>
      </c>
      <c r="K43163">
        <v>14075</v>
      </c>
      <c r="L43163">
        <v>999</v>
      </c>
      <c r="M43163">
        <v>8.4</v>
      </c>
      <c r="N43163">
        <v>0</v>
      </c>
      <c r="O43163">
        <f>IF(user_profile_1To1150003[[#This Row],[duty]]="user",0,1)</f>
        <v>0</v>
      </c>
      <c r="P43163">
        <f>IF(user_profile_1To1150003[[#This Row],[duty]]="版务",1,0)</f>
        <v>0</v>
      </c>
      <c r="Q43163">
        <f>IF(OR(user_profile_1To1150003[[#This Row],[duty]]="版务", user_profile_1To1150003[[#This Row],[duty]]="user"),0,1)</f>
        <v>0</v>
      </c>
      <c r="R43163">
        <f>IF(user_profile_1To1150003[[#This Row],[vip]]="NA",0,1)</f>
        <v>0</v>
      </c>
    </row>
    <row r="43164" spans="1:18" x14ac:dyDescent="0.25">
      <c r="A43164">
        <v>60419</v>
      </c>
      <c r="B43164" s="1" t="s">
        <v>43192</v>
      </c>
      <c r="C43164" s="1" t="s">
        <v>7</v>
      </c>
      <c r="D43164" s="1" t="s">
        <v>7</v>
      </c>
      <c r="E43164" s="2">
        <v>43059.438402777778</v>
      </c>
      <c r="F43164" s="1" t="s">
        <v>3</v>
      </c>
      <c r="G43164" s="1" t="s">
        <v>4</v>
      </c>
      <c r="H43164">
        <f>IF(user_profile_1To1150003[[#This Row],[gender]]="女",1,0)</f>
        <v>0</v>
      </c>
      <c r="I43164">
        <f>IF(user_profile_1To1150003[[#This Row],[gender]]="保密",1,0)</f>
        <v>1</v>
      </c>
      <c r="J43164">
        <v>563</v>
      </c>
      <c r="K43164">
        <v>2231</v>
      </c>
      <c r="L43164">
        <v>596</v>
      </c>
      <c r="M43164">
        <v>4.2</v>
      </c>
      <c r="N43164">
        <v>0</v>
      </c>
      <c r="O43164">
        <f>IF(user_profile_1To1150003[[#This Row],[duty]]="user",0,1)</f>
        <v>0</v>
      </c>
      <c r="P43164">
        <f>IF(user_profile_1To1150003[[#This Row],[duty]]="版务",1,0)</f>
        <v>0</v>
      </c>
      <c r="Q43164">
        <f>IF(OR(user_profile_1To1150003[[#This Row],[duty]]="版务", user_profile_1To1150003[[#This Row],[duty]]="user"),0,1)</f>
        <v>0</v>
      </c>
      <c r="R43164">
        <f>IF(user_profile_1To1150003[[#This Row],[vip]]="NA",0,1)</f>
        <v>0</v>
      </c>
    </row>
    <row r="43165" spans="1:18" x14ac:dyDescent="0.25">
      <c r="A43165">
        <v>60509</v>
      </c>
      <c r="B43165" s="1" t="s">
        <v>43193</v>
      </c>
      <c r="C43165" s="1" t="s">
        <v>6</v>
      </c>
      <c r="D43165" s="1" t="s">
        <v>2</v>
      </c>
      <c r="E43165" s="2">
        <v>42927.505416666667</v>
      </c>
      <c r="F43165" s="1" t="s">
        <v>3</v>
      </c>
      <c r="G43165" s="1" t="s">
        <v>4</v>
      </c>
      <c r="H43165">
        <f>IF(user_profile_1To1150003[[#This Row],[gender]]="女",1,0)</f>
        <v>0</v>
      </c>
      <c r="I43165">
        <f>IF(user_profile_1To1150003[[#This Row],[gender]]="保密",1,0)</f>
        <v>0</v>
      </c>
      <c r="J43165">
        <v>1308</v>
      </c>
      <c r="K43165">
        <v>1652</v>
      </c>
      <c r="L43165">
        <v>464</v>
      </c>
      <c r="M43165">
        <v>4</v>
      </c>
      <c r="N43165">
        <v>0</v>
      </c>
      <c r="O43165">
        <f>IF(user_profile_1To1150003[[#This Row],[duty]]="user",0,1)</f>
        <v>0</v>
      </c>
      <c r="P43165">
        <f>IF(user_profile_1To1150003[[#This Row],[duty]]="版务",1,0)</f>
        <v>0</v>
      </c>
      <c r="Q43165">
        <f>IF(OR(user_profile_1To1150003[[#This Row],[duty]]="版务", user_profile_1To1150003[[#This Row],[duty]]="user"),0,1)</f>
        <v>0</v>
      </c>
      <c r="R43165">
        <f>IF(user_profile_1To1150003[[#This Row],[vip]]="NA",0,1)</f>
        <v>0</v>
      </c>
    </row>
    <row r="43166" spans="1:18" x14ac:dyDescent="0.25">
      <c r="A43166">
        <v>60532</v>
      </c>
      <c r="B43166" s="1" t="s">
        <v>43194</v>
      </c>
      <c r="C43166" s="1" t="s">
        <v>6</v>
      </c>
      <c r="D43166" s="1" t="s">
        <v>2</v>
      </c>
      <c r="E43166" s="2">
        <v>43121.934837962966</v>
      </c>
      <c r="F43166" s="1" t="s">
        <v>3</v>
      </c>
      <c r="G43166" s="1" t="s">
        <v>4</v>
      </c>
      <c r="H43166">
        <f>IF(user_profile_1To1150003[[#This Row],[gender]]="女",1,0)</f>
        <v>0</v>
      </c>
      <c r="I43166">
        <f>IF(user_profile_1To1150003[[#This Row],[gender]]="保密",1,0)</f>
        <v>0</v>
      </c>
      <c r="J43166">
        <v>682</v>
      </c>
      <c r="K43166">
        <v>93</v>
      </c>
      <c r="L43166">
        <v>659</v>
      </c>
      <c r="M43166">
        <v>2.7</v>
      </c>
      <c r="N43166">
        <v>0</v>
      </c>
      <c r="O43166">
        <f>IF(user_profile_1To1150003[[#This Row],[duty]]="user",0,1)</f>
        <v>0</v>
      </c>
      <c r="P43166">
        <f>IF(user_profile_1To1150003[[#This Row],[duty]]="版务",1,0)</f>
        <v>0</v>
      </c>
      <c r="Q43166">
        <f>IF(OR(user_profile_1To1150003[[#This Row],[duty]]="版务", user_profile_1To1150003[[#This Row],[duty]]="user"),0,1)</f>
        <v>0</v>
      </c>
      <c r="R43166">
        <f>IF(user_profile_1To1150003[[#This Row],[vip]]="NA",0,1)</f>
        <v>0</v>
      </c>
    </row>
    <row r="43167" spans="1:18" x14ac:dyDescent="0.25">
      <c r="A43167">
        <v>60557</v>
      </c>
      <c r="B43167" s="1" t="s">
        <v>43195</v>
      </c>
      <c r="C43167" s="1" t="s">
        <v>1</v>
      </c>
      <c r="D43167" s="1" t="s">
        <v>15</v>
      </c>
      <c r="E43167" s="2">
        <v>43126.646736111114</v>
      </c>
      <c r="F43167" s="1" t="s">
        <v>3</v>
      </c>
      <c r="G43167" s="1" t="s">
        <v>4</v>
      </c>
      <c r="H43167">
        <f>IF(user_profile_1To1150003[[#This Row],[gender]]="女",1,0)</f>
        <v>1</v>
      </c>
      <c r="I43167">
        <f>IF(user_profile_1To1150003[[#This Row],[gender]]="保密",1,0)</f>
        <v>0</v>
      </c>
      <c r="J43167">
        <v>5461</v>
      </c>
      <c r="K43167">
        <v>288</v>
      </c>
      <c r="L43167">
        <v>663</v>
      </c>
      <c r="M43167">
        <v>3.2</v>
      </c>
      <c r="N43167">
        <v>0</v>
      </c>
      <c r="O43167">
        <f>IF(user_profile_1To1150003[[#This Row],[duty]]="user",0,1)</f>
        <v>0</v>
      </c>
      <c r="P43167">
        <f>IF(user_profile_1To1150003[[#This Row],[duty]]="版务",1,0)</f>
        <v>0</v>
      </c>
      <c r="Q43167">
        <f>IF(OR(user_profile_1To1150003[[#This Row],[duty]]="版务", user_profile_1To1150003[[#This Row],[duty]]="user"),0,1)</f>
        <v>0</v>
      </c>
      <c r="R43167">
        <f>IF(user_profile_1To1150003[[#This Row],[vip]]="NA",0,1)</f>
        <v>0</v>
      </c>
    </row>
    <row r="43168" spans="1:18" x14ac:dyDescent="0.25">
      <c r="A43168">
        <v>60563</v>
      </c>
      <c r="B43168" s="1" t="s">
        <v>43196</v>
      </c>
      <c r="C43168" s="1" t="s">
        <v>1</v>
      </c>
      <c r="D43168" s="1" t="s">
        <v>21</v>
      </c>
      <c r="E43168" s="2">
        <v>42662.975578703707</v>
      </c>
      <c r="F43168" s="1" t="s">
        <v>3</v>
      </c>
      <c r="G43168" s="1" t="s">
        <v>4</v>
      </c>
      <c r="H43168">
        <f>IF(user_profile_1To1150003[[#This Row],[gender]]="女",1,0)</f>
        <v>1</v>
      </c>
      <c r="I43168">
        <f>IF(user_profile_1To1150003[[#This Row],[gender]]="保密",1,0)</f>
        <v>0</v>
      </c>
      <c r="J43168">
        <v>789</v>
      </c>
      <c r="K43168">
        <v>536</v>
      </c>
      <c r="L43168">
        <v>200</v>
      </c>
      <c r="M43168">
        <v>3.4</v>
      </c>
      <c r="N43168">
        <v>0</v>
      </c>
      <c r="O43168">
        <f>IF(user_profile_1To1150003[[#This Row],[duty]]="user",0,1)</f>
        <v>0</v>
      </c>
      <c r="P43168">
        <f>IF(user_profile_1To1150003[[#This Row],[duty]]="版务",1,0)</f>
        <v>0</v>
      </c>
      <c r="Q43168">
        <f>IF(OR(user_profile_1To1150003[[#This Row],[duty]]="版务", user_profile_1To1150003[[#This Row],[duty]]="user"),0,1)</f>
        <v>0</v>
      </c>
      <c r="R43168">
        <f>IF(user_profile_1To1150003[[#This Row],[vip]]="NA",0,1)</f>
        <v>0</v>
      </c>
    </row>
    <row r="43169" spans="1:18" x14ac:dyDescent="0.25">
      <c r="A43169">
        <v>60574</v>
      </c>
      <c r="B43169" s="1" t="s">
        <v>43197</v>
      </c>
      <c r="C43169" s="1" t="s">
        <v>6</v>
      </c>
      <c r="D43169" s="1" t="s">
        <v>2</v>
      </c>
      <c r="E43169" s="2">
        <v>42690.417650462965</v>
      </c>
      <c r="F43169" s="1" t="s">
        <v>3</v>
      </c>
      <c r="G43169" s="1" t="s">
        <v>4</v>
      </c>
      <c r="H43169">
        <f>IF(user_profile_1To1150003[[#This Row],[gender]]="女",1,0)</f>
        <v>0</v>
      </c>
      <c r="I43169">
        <f>IF(user_profile_1To1150003[[#This Row],[gender]]="保密",1,0)</f>
        <v>0</v>
      </c>
      <c r="J43169">
        <v>1819</v>
      </c>
      <c r="K43169">
        <v>3338</v>
      </c>
      <c r="L43169">
        <v>227</v>
      </c>
      <c r="M43169">
        <v>4.4000000000000004</v>
      </c>
      <c r="N43169">
        <v>0</v>
      </c>
      <c r="O43169">
        <f>IF(user_profile_1To1150003[[#This Row],[duty]]="user",0,1)</f>
        <v>0</v>
      </c>
      <c r="P43169">
        <f>IF(user_profile_1To1150003[[#This Row],[duty]]="版务",1,0)</f>
        <v>0</v>
      </c>
      <c r="Q43169">
        <f>IF(OR(user_profile_1To1150003[[#This Row],[duty]]="版务", user_profile_1To1150003[[#This Row],[duty]]="user"),0,1)</f>
        <v>0</v>
      </c>
      <c r="R43169">
        <f>IF(user_profile_1To1150003[[#This Row],[vip]]="NA",0,1)</f>
        <v>0</v>
      </c>
    </row>
    <row r="43170" spans="1:18" x14ac:dyDescent="0.25">
      <c r="A43170">
        <v>60580</v>
      </c>
      <c r="B43170" s="1" t="s">
        <v>43198</v>
      </c>
      <c r="C43170" s="1" t="s">
        <v>7</v>
      </c>
      <c r="D43170" s="1" t="s">
        <v>7</v>
      </c>
      <c r="E43170" s="2">
        <v>42494.540254629632</v>
      </c>
      <c r="F43170" s="1" t="s">
        <v>3</v>
      </c>
      <c r="G43170" s="1" t="s">
        <v>4</v>
      </c>
      <c r="H43170">
        <f>IF(user_profile_1To1150003[[#This Row],[gender]]="女",1,0)</f>
        <v>0</v>
      </c>
      <c r="I43170">
        <f>IF(user_profile_1To1150003[[#This Row],[gender]]="保密",1,0)</f>
        <v>1</v>
      </c>
      <c r="J43170">
        <v>466</v>
      </c>
      <c r="K43170">
        <v>47</v>
      </c>
      <c r="L43170">
        <v>31</v>
      </c>
      <c r="M43170">
        <v>2.5</v>
      </c>
      <c r="N43170">
        <v>1</v>
      </c>
      <c r="O43170">
        <f>IF(user_profile_1To1150003[[#This Row],[duty]]="user",0,1)</f>
        <v>0</v>
      </c>
      <c r="P43170">
        <f>IF(user_profile_1To1150003[[#This Row],[duty]]="版务",1,0)</f>
        <v>0</v>
      </c>
      <c r="Q43170">
        <f>IF(OR(user_profile_1To1150003[[#This Row],[duty]]="版务", user_profile_1To1150003[[#This Row],[duty]]="user"),0,1)</f>
        <v>0</v>
      </c>
      <c r="R43170">
        <f>IF(user_profile_1To1150003[[#This Row],[vip]]="NA",0,1)</f>
        <v>0</v>
      </c>
    </row>
    <row r="43171" spans="1:18" x14ac:dyDescent="0.25">
      <c r="A43171">
        <v>60589</v>
      </c>
      <c r="B43171" s="1" t="s">
        <v>43199</v>
      </c>
      <c r="C43171" s="1" t="s">
        <v>7</v>
      </c>
      <c r="D43171" s="1" t="s">
        <v>27</v>
      </c>
      <c r="E43171" s="2">
        <v>42849.399212962962</v>
      </c>
      <c r="F43171" s="1" t="s">
        <v>3</v>
      </c>
      <c r="G43171" s="1" t="s">
        <v>4</v>
      </c>
      <c r="H43171">
        <f>IF(user_profile_1To1150003[[#This Row],[gender]]="女",1,0)</f>
        <v>0</v>
      </c>
      <c r="I43171">
        <f>IF(user_profile_1To1150003[[#This Row],[gender]]="保密",1,0)</f>
        <v>1</v>
      </c>
      <c r="J43171">
        <v>876</v>
      </c>
      <c r="K43171">
        <v>56</v>
      </c>
      <c r="L43171">
        <v>386</v>
      </c>
      <c r="M43171">
        <v>2.6</v>
      </c>
      <c r="N43171">
        <v>0</v>
      </c>
      <c r="O43171">
        <f>IF(user_profile_1To1150003[[#This Row],[duty]]="user",0,1)</f>
        <v>0</v>
      </c>
      <c r="P43171">
        <f>IF(user_profile_1To1150003[[#This Row],[duty]]="版务",1,0)</f>
        <v>0</v>
      </c>
      <c r="Q43171">
        <f>IF(OR(user_profile_1To1150003[[#This Row],[duty]]="版务", user_profile_1To1150003[[#This Row],[duty]]="user"),0,1)</f>
        <v>0</v>
      </c>
      <c r="R43171">
        <f>IF(user_profile_1To1150003[[#This Row],[vip]]="NA",0,1)</f>
        <v>0</v>
      </c>
    </row>
    <row r="43172" spans="1:18" x14ac:dyDescent="0.25">
      <c r="A43172">
        <v>60615</v>
      </c>
      <c r="B43172" s="1" t="s">
        <v>43200</v>
      </c>
      <c r="C43172" s="1" t="s">
        <v>1</v>
      </c>
      <c r="D43172" s="1" t="s">
        <v>17</v>
      </c>
      <c r="E43172" s="2">
        <v>42494.558321759258</v>
      </c>
      <c r="F43172" s="1" t="s">
        <v>3</v>
      </c>
      <c r="G43172" s="1" t="s">
        <v>4</v>
      </c>
      <c r="H43172">
        <f>IF(user_profile_1To1150003[[#This Row],[gender]]="女",1,0)</f>
        <v>1</v>
      </c>
      <c r="I43172">
        <f>IF(user_profile_1To1150003[[#This Row],[gender]]="保密",1,0)</f>
        <v>0</v>
      </c>
      <c r="J43172">
        <v>1060</v>
      </c>
      <c r="K43172">
        <v>677</v>
      </c>
      <c r="L43172">
        <v>31</v>
      </c>
      <c r="M43172">
        <v>3.6</v>
      </c>
      <c r="N43172">
        <v>0</v>
      </c>
      <c r="O43172">
        <f>IF(user_profile_1To1150003[[#This Row],[duty]]="user",0,1)</f>
        <v>0</v>
      </c>
      <c r="P43172">
        <f>IF(user_profile_1To1150003[[#This Row],[duty]]="版务",1,0)</f>
        <v>0</v>
      </c>
      <c r="Q43172">
        <f>IF(OR(user_profile_1To1150003[[#This Row],[duty]]="版务", user_profile_1To1150003[[#This Row],[duty]]="user"),0,1)</f>
        <v>0</v>
      </c>
      <c r="R43172">
        <f>IF(user_profile_1To1150003[[#This Row],[vip]]="NA",0,1)</f>
        <v>0</v>
      </c>
    </row>
    <row r="43173" spans="1:18" x14ac:dyDescent="0.25">
      <c r="A43173">
        <v>60621</v>
      </c>
      <c r="B43173" s="1" t="s">
        <v>43201</v>
      </c>
      <c r="C43173" s="1" t="s">
        <v>6</v>
      </c>
      <c r="D43173" s="1" t="s">
        <v>73</v>
      </c>
      <c r="E43173" s="2">
        <v>42936.512986111113</v>
      </c>
      <c r="F43173" s="1" t="s">
        <v>3</v>
      </c>
      <c r="G43173" s="1" t="s">
        <v>4</v>
      </c>
      <c r="H43173">
        <f>IF(user_profile_1To1150003[[#This Row],[gender]]="女",1,0)</f>
        <v>0</v>
      </c>
      <c r="I43173">
        <f>IF(user_profile_1To1150003[[#This Row],[gender]]="保密",1,0)</f>
        <v>0</v>
      </c>
      <c r="J43173">
        <v>3298</v>
      </c>
      <c r="K43173">
        <v>2002</v>
      </c>
      <c r="L43173">
        <v>473</v>
      </c>
      <c r="M43173">
        <v>4.0999999999999996</v>
      </c>
      <c r="N43173">
        <v>0</v>
      </c>
      <c r="O43173">
        <f>IF(user_profile_1To1150003[[#This Row],[duty]]="user",0,1)</f>
        <v>0</v>
      </c>
      <c r="P43173">
        <f>IF(user_profile_1To1150003[[#This Row],[duty]]="版务",1,0)</f>
        <v>0</v>
      </c>
      <c r="Q43173">
        <f>IF(OR(user_profile_1To1150003[[#This Row],[duty]]="版务", user_profile_1To1150003[[#This Row],[duty]]="user"),0,1)</f>
        <v>0</v>
      </c>
      <c r="R43173">
        <f>IF(user_profile_1To1150003[[#This Row],[vip]]="NA",0,1)</f>
        <v>0</v>
      </c>
    </row>
    <row r="43174" spans="1:18" x14ac:dyDescent="0.25">
      <c r="A43174">
        <v>60622</v>
      </c>
      <c r="B43174" s="1" t="s">
        <v>43202</v>
      </c>
      <c r="C43174" s="1" t="s">
        <v>7</v>
      </c>
      <c r="D43174" s="1" t="s">
        <v>23</v>
      </c>
      <c r="E43174" s="2">
        <v>42925.540196759262</v>
      </c>
      <c r="F43174" s="1" t="s">
        <v>3</v>
      </c>
      <c r="G43174" s="1" t="s">
        <v>4</v>
      </c>
      <c r="H43174">
        <f>IF(user_profile_1To1150003[[#This Row],[gender]]="女",1,0)</f>
        <v>0</v>
      </c>
      <c r="I43174">
        <f>IF(user_profile_1To1150003[[#This Row],[gender]]="保密",1,0)</f>
        <v>1</v>
      </c>
      <c r="J43174">
        <v>4905</v>
      </c>
      <c r="K43174">
        <v>17769</v>
      </c>
      <c r="L43174">
        <v>462</v>
      </c>
      <c r="M43174">
        <v>5.6</v>
      </c>
      <c r="N43174">
        <v>11</v>
      </c>
      <c r="O43174">
        <f>IF(user_profile_1To1150003[[#This Row],[duty]]="user",0,1)</f>
        <v>0</v>
      </c>
      <c r="P43174">
        <f>IF(user_profile_1To1150003[[#This Row],[duty]]="版务",1,0)</f>
        <v>0</v>
      </c>
      <c r="Q43174">
        <f>IF(OR(user_profile_1To1150003[[#This Row],[duty]]="版务", user_profile_1To1150003[[#This Row],[duty]]="user"),0,1)</f>
        <v>0</v>
      </c>
      <c r="R43174">
        <f>IF(user_profile_1To1150003[[#This Row],[vip]]="NA",0,1)</f>
        <v>0</v>
      </c>
    </row>
    <row r="43175" spans="1:18" x14ac:dyDescent="0.25">
      <c r="A43175">
        <v>60641</v>
      </c>
      <c r="B43175" s="1" t="s">
        <v>43203</v>
      </c>
      <c r="C43175" s="1" t="s">
        <v>1</v>
      </c>
      <c r="D43175" s="1" t="s">
        <v>15</v>
      </c>
      <c r="E43175" s="2">
        <v>42730.669398148151</v>
      </c>
      <c r="F43175" s="1" t="s">
        <v>3</v>
      </c>
      <c r="G43175" s="1" t="s">
        <v>4</v>
      </c>
      <c r="H43175">
        <f>IF(user_profile_1To1150003[[#This Row],[gender]]="女",1,0)</f>
        <v>1</v>
      </c>
      <c r="I43175">
        <f>IF(user_profile_1To1150003[[#This Row],[gender]]="保密",1,0)</f>
        <v>0</v>
      </c>
      <c r="J43175">
        <v>2203</v>
      </c>
      <c r="K43175">
        <v>220</v>
      </c>
      <c r="L43175">
        <v>267</v>
      </c>
      <c r="M43175">
        <v>3</v>
      </c>
      <c r="N43175">
        <v>0</v>
      </c>
      <c r="O43175">
        <f>IF(user_profile_1To1150003[[#This Row],[duty]]="user",0,1)</f>
        <v>0</v>
      </c>
      <c r="P43175">
        <f>IF(user_profile_1To1150003[[#This Row],[duty]]="版务",1,0)</f>
        <v>0</v>
      </c>
      <c r="Q43175">
        <f>IF(OR(user_profile_1To1150003[[#This Row],[duty]]="版务", user_profile_1To1150003[[#This Row],[duty]]="user"),0,1)</f>
        <v>0</v>
      </c>
      <c r="R43175">
        <f>IF(user_profile_1To1150003[[#This Row],[vip]]="NA",0,1)</f>
        <v>0</v>
      </c>
    </row>
    <row r="43176" spans="1:18" x14ac:dyDescent="0.25">
      <c r="A43176">
        <v>60658</v>
      </c>
      <c r="B43176" s="1" t="s">
        <v>43204</v>
      </c>
      <c r="C43176" s="1" t="s">
        <v>6</v>
      </c>
      <c r="D43176" s="1" t="s">
        <v>39</v>
      </c>
      <c r="E43176" s="2">
        <v>42629.485162037039</v>
      </c>
      <c r="F43176" s="1" t="s">
        <v>3</v>
      </c>
      <c r="G43176" s="1" t="s">
        <v>4</v>
      </c>
      <c r="H43176">
        <f>IF(user_profile_1To1150003[[#This Row],[gender]]="女",1,0)</f>
        <v>0</v>
      </c>
      <c r="I43176">
        <f>IF(user_profile_1To1150003[[#This Row],[gender]]="保密",1,0)</f>
        <v>0</v>
      </c>
      <c r="J43176">
        <v>1519</v>
      </c>
      <c r="K43176">
        <v>107</v>
      </c>
      <c r="L43176">
        <v>166</v>
      </c>
      <c r="M43176">
        <v>2.8</v>
      </c>
      <c r="N43176">
        <v>0</v>
      </c>
      <c r="O43176">
        <f>IF(user_profile_1To1150003[[#This Row],[duty]]="user",0,1)</f>
        <v>0</v>
      </c>
      <c r="P43176">
        <f>IF(user_profile_1To1150003[[#This Row],[duty]]="版务",1,0)</f>
        <v>0</v>
      </c>
      <c r="Q43176">
        <f>IF(OR(user_profile_1To1150003[[#This Row],[duty]]="版务", user_profile_1To1150003[[#This Row],[duty]]="user"),0,1)</f>
        <v>0</v>
      </c>
      <c r="R43176">
        <f>IF(user_profile_1To1150003[[#This Row],[vip]]="NA",0,1)</f>
        <v>0</v>
      </c>
    </row>
    <row r="43177" spans="1:18" x14ac:dyDescent="0.25">
      <c r="A43177">
        <v>60659</v>
      </c>
      <c r="B43177" s="1" t="s">
        <v>43205</v>
      </c>
      <c r="C43177" s="1" t="s">
        <v>1</v>
      </c>
      <c r="D43177" s="1" t="s">
        <v>27</v>
      </c>
      <c r="E43177" s="2">
        <v>42984.438981481479</v>
      </c>
      <c r="F43177" s="1" t="s">
        <v>3</v>
      </c>
      <c r="G43177" s="1" t="s">
        <v>4</v>
      </c>
      <c r="H43177">
        <f>IF(user_profile_1To1150003[[#This Row],[gender]]="女",1,0)</f>
        <v>1</v>
      </c>
      <c r="I43177">
        <f>IF(user_profile_1To1150003[[#This Row],[gender]]="保密",1,0)</f>
        <v>0</v>
      </c>
      <c r="J43177">
        <v>1033</v>
      </c>
      <c r="K43177">
        <v>1034</v>
      </c>
      <c r="L43177">
        <v>521</v>
      </c>
      <c r="M43177">
        <v>3.8</v>
      </c>
      <c r="N43177">
        <v>0</v>
      </c>
      <c r="O43177">
        <f>IF(user_profile_1To1150003[[#This Row],[duty]]="user",0,1)</f>
        <v>0</v>
      </c>
      <c r="P43177">
        <f>IF(user_profile_1To1150003[[#This Row],[duty]]="版务",1,0)</f>
        <v>0</v>
      </c>
      <c r="Q43177">
        <f>IF(OR(user_profile_1To1150003[[#This Row],[duty]]="版务", user_profile_1To1150003[[#This Row],[duty]]="user"),0,1)</f>
        <v>0</v>
      </c>
      <c r="R43177">
        <f>IF(user_profile_1To1150003[[#This Row],[vip]]="NA",0,1)</f>
        <v>0</v>
      </c>
    </row>
    <row r="43178" spans="1:18" x14ac:dyDescent="0.25">
      <c r="A43178">
        <v>60674</v>
      </c>
      <c r="B43178" s="1" t="s">
        <v>43206</v>
      </c>
      <c r="C43178" s="1" t="s">
        <v>6</v>
      </c>
      <c r="D43178" s="1" t="s">
        <v>17</v>
      </c>
      <c r="E43178" s="2">
        <v>43098.878310185188</v>
      </c>
      <c r="F43178" s="1" t="s">
        <v>3</v>
      </c>
      <c r="G43178" s="1" t="s">
        <v>4</v>
      </c>
      <c r="H43178">
        <f>IF(user_profile_1To1150003[[#This Row],[gender]]="女",1,0)</f>
        <v>0</v>
      </c>
      <c r="I43178">
        <f>IF(user_profile_1To1150003[[#This Row],[gender]]="保密",1,0)</f>
        <v>0</v>
      </c>
      <c r="J43178">
        <v>781</v>
      </c>
      <c r="K43178">
        <v>176</v>
      </c>
      <c r="L43178">
        <v>635</v>
      </c>
      <c r="M43178">
        <v>3</v>
      </c>
      <c r="N43178">
        <v>0</v>
      </c>
      <c r="O43178">
        <f>IF(user_profile_1To1150003[[#This Row],[duty]]="user",0,1)</f>
        <v>0</v>
      </c>
      <c r="P43178">
        <f>IF(user_profile_1To1150003[[#This Row],[duty]]="版务",1,0)</f>
        <v>0</v>
      </c>
      <c r="Q43178">
        <f>IF(OR(user_profile_1To1150003[[#This Row],[duty]]="版务", user_profile_1To1150003[[#This Row],[duty]]="user"),0,1)</f>
        <v>0</v>
      </c>
      <c r="R43178">
        <f>IF(user_profile_1To1150003[[#This Row],[vip]]="NA",0,1)</f>
        <v>0</v>
      </c>
    </row>
    <row r="43179" spans="1:18" x14ac:dyDescent="0.25">
      <c r="A43179">
        <v>60704</v>
      </c>
      <c r="B43179" s="1" t="s">
        <v>43207</v>
      </c>
      <c r="C43179" s="1" t="s">
        <v>6</v>
      </c>
      <c r="D43179" s="1" t="s">
        <v>39</v>
      </c>
      <c r="E43179" s="2">
        <v>43127.502141203702</v>
      </c>
      <c r="F43179" s="1" t="s">
        <v>3</v>
      </c>
      <c r="G43179" s="1" t="s">
        <v>4</v>
      </c>
      <c r="H43179">
        <f>IF(user_profile_1To1150003[[#This Row],[gender]]="女",1,0)</f>
        <v>0</v>
      </c>
      <c r="I43179">
        <f>IF(user_profile_1To1150003[[#This Row],[gender]]="保密",1,0)</f>
        <v>0</v>
      </c>
      <c r="J43179">
        <v>4176</v>
      </c>
      <c r="K43179">
        <v>277</v>
      </c>
      <c r="L43179">
        <v>664</v>
      </c>
      <c r="M43179">
        <v>3.1</v>
      </c>
      <c r="N43179">
        <v>0</v>
      </c>
      <c r="O43179">
        <f>IF(user_profile_1To1150003[[#This Row],[duty]]="user",0,1)</f>
        <v>0</v>
      </c>
      <c r="P43179">
        <f>IF(user_profile_1To1150003[[#This Row],[duty]]="版务",1,0)</f>
        <v>0</v>
      </c>
      <c r="Q43179">
        <f>IF(OR(user_profile_1To1150003[[#This Row],[duty]]="版务", user_profile_1To1150003[[#This Row],[duty]]="user"),0,1)</f>
        <v>0</v>
      </c>
      <c r="R43179">
        <f>IF(user_profile_1To1150003[[#This Row],[vip]]="NA",0,1)</f>
        <v>0</v>
      </c>
    </row>
    <row r="43180" spans="1:18" x14ac:dyDescent="0.25">
      <c r="A43180">
        <v>60721</v>
      </c>
      <c r="B43180" s="1" t="s">
        <v>43208</v>
      </c>
      <c r="C43180" s="1" t="s">
        <v>7</v>
      </c>
      <c r="D43180" s="1" t="s">
        <v>2</v>
      </c>
      <c r="E43180" s="2">
        <v>43127.651909722219</v>
      </c>
      <c r="F43180" s="1" t="s">
        <v>3</v>
      </c>
      <c r="G43180" s="1" t="s">
        <v>4</v>
      </c>
      <c r="H43180">
        <f>IF(user_profile_1To1150003[[#This Row],[gender]]="女",1,0)</f>
        <v>0</v>
      </c>
      <c r="I43180">
        <f>IF(user_profile_1To1150003[[#This Row],[gender]]="保密",1,0)</f>
        <v>1</v>
      </c>
      <c r="J43180">
        <v>3840</v>
      </c>
      <c r="K43180">
        <v>1437</v>
      </c>
      <c r="L43180">
        <v>664</v>
      </c>
      <c r="M43180">
        <v>3.9</v>
      </c>
      <c r="N43180">
        <v>12</v>
      </c>
      <c r="O43180">
        <f>IF(user_profile_1To1150003[[#This Row],[duty]]="user",0,1)</f>
        <v>0</v>
      </c>
      <c r="P43180">
        <f>IF(user_profile_1To1150003[[#This Row],[duty]]="版务",1,0)</f>
        <v>0</v>
      </c>
      <c r="Q43180">
        <f>IF(OR(user_profile_1To1150003[[#This Row],[duty]]="版务", user_profile_1To1150003[[#This Row],[duty]]="user"),0,1)</f>
        <v>0</v>
      </c>
      <c r="R43180">
        <f>IF(user_profile_1To1150003[[#This Row],[vip]]="NA",0,1)</f>
        <v>0</v>
      </c>
    </row>
    <row r="43181" spans="1:18" x14ac:dyDescent="0.25">
      <c r="A43181">
        <v>60736</v>
      </c>
      <c r="B43181" s="1" t="s">
        <v>43209</v>
      </c>
      <c r="C43181" s="1" t="s">
        <v>7</v>
      </c>
      <c r="D43181" s="1" t="s">
        <v>7</v>
      </c>
      <c r="E43181" s="2">
        <v>42978.660937499997</v>
      </c>
      <c r="F43181" s="1" t="s">
        <v>3</v>
      </c>
      <c r="G43181" s="1" t="s">
        <v>4</v>
      </c>
      <c r="H43181">
        <f>IF(user_profile_1To1150003[[#This Row],[gender]]="女",1,0)</f>
        <v>0</v>
      </c>
      <c r="I43181">
        <f>IF(user_profile_1To1150003[[#This Row],[gender]]="保密",1,0)</f>
        <v>1</v>
      </c>
      <c r="J43181">
        <v>524</v>
      </c>
      <c r="K43181">
        <v>587</v>
      </c>
      <c r="L43181">
        <v>515</v>
      </c>
      <c r="M43181">
        <v>3.5</v>
      </c>
      <c r="N43181">
        <v>0</v>
      </c>
      <c r="O43181">
        <f>IF(user_profile_1To1150003[[#This Row],[duty]]="user",0,1)</f>
        <v>0</v>
      </c>
      <c r="P43181">
        <f>IF(user_profile_1To1150003[[#This Row],[duty]]="版务",1,0)</f>
        <v>0</v>
      </c>
      <c r="Q43181">
        <f>IF(OR(user_profile_1To1150003[[#This Row],[duty]]="版务", user_profile_1To1150003[[#This Row],[duty]]="user"),0,1)</f>
        <v>0</v>
      </c>
      <c r="R43181">
        <f>IF(user_profile_1To1150003[[#This Row],[vip]]="NA",0,1)</f>
        <v>0</v>
      </c>
    </row>
    <row r="43182" spans="1:18" x14ac:dyDescent="0.25">
      <c r="A43182">
        <v>60776</v>
      </c>
      <c r="B43182" s="1" t="s">
        <v>43210</v>
      </c>
      <c r="C43182" s="1" t="s">
        <v>1</v>
      </c>
      <c r="D43182" s="1" t="s">
        <v>23</v>
      </c>
      <c r="E43182" s="2">
        <v>43000.601388888892</v>
      </c>
      <c r="F43182" s="1" t="s">
        <v>3</v>
      </c>
      <c r="G43182" s="1" t="s">
        <v>4</v>
      </c>
      <c r="H43182">
        <f>IF(user_profile_1To1150003[[#This Row],[gender]]="女",1,0)</f>
        <v>1</v>
      </c>
      <c r="I43182">
        <f>IF(user_profile_1To1150003[[#This Row],[gender]]="保密",1,0)</f>
        <v>0</v>
      </c>
      <c r="J43182">
        <v>9521</v>
      </c>
      <c r="K43182">
        <v>29638</v>
      </c>
      <c r="L43182">
        <v>537</v>
      </c>
      <c r="M43182">
        <v>5.9</v>
      </c>
      <c r="N43182">
        <v>3</v>
      </c>
      <c r="O43182">
        <f>IF(user_profile_1To1150003[[#This Row],[duty]]="user",0,1)</f>
        <v>0</v>
      </c>
      <c r="P43182">
        <f>IF(user_profile_1To1150003[[#This Row],[duty]]="版务",1,0)</f>
        <v>0</v>
      </c>
      <c r="Q43182">
        <f>IF(OR(user_profile_1To1150003[[#This Row],[duty]]="版务", user_profile_1To1150003[[#This Row],[duty]]="user"),0,1)</f>
        <v>0</v>
      </c>
      <c r="R43182">
        <f>IF(user_profile_1To1150003[[#This Row],[vip]]="NA",0,1)</f>
        <v>0</v>
      </c>
    </row>
    <row r="43183" spans="1:18" x14ac:dyDescent="0.25">
      <c r="A43183">
        <v>60784</v>
      </c>
      <c r="B43183" s="1" t="s">
        <v>43211</v>
      </c>
      <c r="C43183" s="1" t="s">
        <v>6</v>
      </c>
      <c r="D43183" s="1" t="s">
        <v>33</v>
      </c>
      <c r="E43183" s="2">
        <v>42666.039097222223</v>
      </c>
      <c r="F43183" s="1" t="s">
        <v>3</v>
      </c>
      <c r="G43183" s="1" t="s">
        <v>4</v>
      </c>
      <c r="H43183">
        <f>IF(user_profile_1To1150003[[#This Row],[gender]]="女",1,0)</f>
        <v>0</v>
      </c>
      <c r="I43183">
        <f>IF(user_profile_1To1150003[[#This Row],[gender]]="保密",1,0)</f>
        <v>0</v>
      </c>
      <c r="J43183">
        <v>4071</v>
      </c>
      <c r="K43183">
        <v>295</v>
      </c>
      <c r="L43183">
        <v>203</v>
      </c>
      <c r="M43183">
        <v>3.2</v>
      </c>
      <c r="N43183">
        <v>0</v>
      </c>
      <c r="O43183">
        <f>IF(user_profile_1To1150003[[#This Row],[duty]]="user",0,1)</f>
        <v>0</v>
      </c>
      <c r="P43183">
        <f>IF(user_profile_1To1150003[[#This Row],[duty]]="版务",1,0)</f>
        <v>0</v>
      </c>
      <c r="Q43183">
        <f>IF(OR(user_profile_1To1150003[[#This Row],[duty]]="版务", user_profile_1To1150003[[#This Row],[duty]]="user"),0,1)</f>
        <v>0</v>
      </c>
      <c r="R43183">
        <f>IF(user_profile_1To1150003[[#This Row],[vip]]="NA",0,1)</f>
        <v>0</v>
      </c>
    </row>
    <row r="43184" spans="1:18" x14ac:dyDescent="0.25">
      <c r="A43184">
        <v>60843</v>
      </c>
      <c r="B43184" s="1" t="s">
        <v>43212</v>
      </c>
      <c r="C43184" s="1" t="s">
        <v>6</v>
      </c>
      <c r="D43184" s="1" t="s">
        <v>23</v>
      </c>
      <c r="E43184" s="2">
        <v>42761.405578703707</v>
      </c>
      <c r="F43184" s="1" t="s">
        <v>109</v>
      </c>
      <c r="G43184" s="1" t="s">
        <v>4</v>
      </c>
      <c r="H43184">
        <f>IF(user_profile_1To1150003[[#This Row],[gender]]="女",1,0)</f>
        <v>0</v>
      </c>
      <c r="I43184">
        <f>IF(user_profile_1To1150003[[#This Row],[gender]]="保密",1,0)</f>
        <v>0</v>
      </c>
      <c r="J43184">
        <v>12539</v>
      </c>
      <c r="K43184">
        <v>27982</v>
      </c>
      <c r="L43184">
        <v>999</v>
      </c>
      <c r="M43184">
        <v>8.9</v>
      </c>
      <c r="N43184">
        <v>3</v>
      </c>
      <c r="O43184">
        <f>IF(user_profile_1To1150003[[#This Row],[duty]]="user",0,1)</f>
        <v>1</v>
      </c>
      <c r="P43184">
        <f>IF(user_profile_1To1150003[[#This Row],[duty]]="版务",1,0)</f>
        <v>1</v>
      </c>
      <c r="Q43184">
        <f>IF(OR(user_profile_1To1150003[[#This Row],[duty]]="版务", user_profile_1To1150003[[#This Row],[duty]]="user"),0,1)</f>
        <v>0</v>
      </c>
      <c r="R43184">
        <f>IF(user_profile_1To1150003[[#This Row],[vip]]="NA",0,1)</f>
        <v>0</v>
      </c>
    </row>
    <row r="43185" spans="1:18" x14ac:dyDescent="0.25">
      <c r="A43185">
        <v>60859</v>
      </c>
      <c r="B43185" s="1" t="s">
        <v>43213</v>
      </c>
      <c r="C43185" s="1" t="s">
        <v>6</v>
      </c>
      <c r="D43185" s="1" t="s">
        <v>15</v>
      </c>
      <c r="E43185" s="2">
        <v>43093.279745370368</v>
      </c>
      <c r="F43185" s="1" t="s">
        <v>3</v>
      </c>
      <c r="G43185" s="1" t="s">
        <v>4</v>
      </c>
      <c r="H43185">
        <f>IF(user_profile_1To1150003[[#This Row],[gender]]="女",1,0)</f>
        <v>0</v>
      </c>
      <c r="I43185">
        <f>IF(user_profile_1To1150003[[#This Row],[gender]]="保密",1,0)</f>
        <v>0</v>
      </c>
      <c r="J43185">
        <v>11111</v>
      </c>
      <c r="K43185">
        <v>8384</v>
      </c>
      <c r="L43185">
        <v>630</v>
      </c>
      <c r="M43185">
        <v>5</v>
      </c>
      <c r="N43185">
        <v>0</v>
      </c>
      <c r="O43185">
        <f>IF(user_profile_1To1150003[[#This Row],[duty]]="user",0,1)</f>
        <v>0</v>
      </c>
      <c r="P43185">
        <f>IF(user_profile_1To1150003[[#This Row],[duty]]="版务",1,0)</f>
        <v>0</v>
      </c>
      <c r="Q43185">
        <f>IF(OR(user_profile_1To1150003[[#This Row],[duty]]="版务", user_profile_1To1150003[[#This Row],[duty]]="user"),0,1)</f>
        <v>0</v>
      </c>
      <c r="R43185">
        <f>IF(user_profile_1To1150003[[#This Row],[vip]]="NA",0,1)</f>
        <v>0</v>
      </c>
    </row>
    <row r="43186" spans="1:18" x14ac:dyDescent="0.25">
      <c r="A43186">
        <v>60863</v>
      </c>
      <c r="B43186" s="1" t="s">
        <v>43214</v>
      </c>
      <c r="C43186" s="1" t="s">
        <v>6</v>
      </c>
      <c r="D43186" s="1" t="s">
        <v>39</v>
      </c>
      <c r="E43186" s="2">
        <v>42881.640451388892</v>
      </c>
      <c r="F43186" s="1" t="s">
        <v>3</v>
      </c>
      <c r="G43186" s="1" t="s">
        <v>4</v>
      </c>
      <c r="H43186">
        <f>IF(user_profile_1To1150003[[#This Row],[gender]]="女",1,0)</f>
        <v>0</v>
      </c>
      <c r="I43186">
        <f>IF(user_profile_1To1150003[[#This Row],[gender]]="保密",1,0)</f>
        <v>0</v>
      </c>
      <c r="J43186">
        <v>3593</v>
      </c>
      <c r="K43186">
        <v>19665</v>
      </c>
      <c r="L43186">
        <v>418</v>
      </c>
      <c r="M43186">
        <v>5.6</v>
      </c>
      <c r="N43186">
        <v>9</v>
      </c>
      <c r="O43186">
        <f>IF(user_profile_1To1150003[[#This Row],[duty]]="user",0,1)</f>
        <v>0</v>
      </c>
      <c r="P43186">
        <f>IF(user_profile_1To1150003[[#This Row],[duty]]="版务",1,0)</f>
        <v>0</v>
      </c>
      <c r="Q43186">
        <f>IF(OR(user_profile_1To1150003[[#This Row],[duty]]="版务", user_profile_1To1150003[[#This Row],[duty]]="user"),0,1)</f>
        <v>0</v>
      </c>
      <c r="R43186">
        <f>IF(user_profile_1To1150003[[#This Row],[vip]]="NA",0,1)</f>
        <v>0</v>
      </c>
    </row>
    <row r="43187" spans="1:18" x14ac:dyDescent="0.25">
      <c r="A43187">
        <v>60901</v>
      </c>
      <c r="B43187" s="1" t="s">
        <v>43215</v>
      </c>
      <c r="C43187" s="1" t="s">
        <v>6</v>
      </c>
      <c r="D43187" s="1" t="s">
        <v>23</v>
      </c>
      <c r="E43187" s="2">
        <v>42771.408796296295</v>
      </c>
      <c r="F43187" s="1" t="s">
        <v>3</v>
      </c>
      <c r="G43187" s="1" t="s">
        <v>4</v>
      </c>
      <c r="H43187">
        <f>IF(user_profile_1To1150003[[#This Row],[gender]]="女",1,0)</f>
        <v>0</v>
      </c>
      <c r="I43187">
        <f>IF(user_profile_1To1150003[[#This Row],[gender]]="保密",1,0)</f>
        <v>0</v>
      </c>
      <c r="J43187">
        <v>3865</v>
      </c>
      <c r="K43187">
        <v>694</v>
      </c>
      <c r="L43187">
        <v>308</v>
      </c>
      <c r="M43187">
        <v>3.6</v>
      </c>
      <c r="N43187">
        <v>0</v>
      </c>
      <c r="O43187">
        <f>IF(user_profile_1To1150003[[#This Row],[duty]]="user",0,1)</f>
        <v>0</v>
      </c>
      <c r="P43187">
        <f>IF(user_profile_1To1150003[[#This Row],[duty]]="版务",1,0)</f>
        <v>0</v>
      </c>
      <c r="Q43187">
        <f>IF(OR(user_profile_1To1150003[[#This Row],[duty]]="版务", user_profile_1To1150003[[#This Row],[duty]]="user"),0,1)</f>
        <v>0</v>
      </c>
      <c r="R43187">
        <f>IF(user_profile_1To1150003[[#This Row],[vip]]="NA",0,1)</f>
        <v>0</v>
      </c>
    </row>
    <row r="43188" spans="1:18" x14ac:dyDescent="0.25">
      <c r="A43188">
        <v>60947</v>
      </c>
      <c r="B43188" s="1" t="s">
        <v>43216</v>
      </c>
      <c r="C43188" s="1" t="s">
        <v>1</v>
      </c>
      <c r="D43188" s="1" t="s">
        <v>17</v>
      </c>
      <c r="E43188" s="2">
        <v>42936.646261574075</v>
      </c>
      <c r="F43188" s="1" t="s">
        <v>3</v>
      </c>
      <c r="G43188" s="1" t="s">
        <v>4</v>
      </c>
      <c r="H43188">
        <f>IF(user_profile_1To1150003[[#This Row],[gender]]="女",1,0)</f>
        <v>1</v>
      </c>
      <c r="I43188">
        <f>IF(user_profile_1To1150003[[#This Row],[gender]]="保密",1,0)</f>
        <v>0</v>
      </c>
      <c r="J43188">
        <v>2826</v>
      </c>
      <c r="K43188">
        <v>5591</v>
      </c>
      <c r="L43188">
        <v>473</v>
      </c>
      <c r="M43188">
        <v>4.8</v>
      </c>
      <c r="N43188">
        <v>8</v>
      </c>
      <c r="O43188">
        <f>IF(user_profile_1To1150003[[#This Row],[duty]]="user",0,1)</f>
        <v>0</v>
      </c>
      <c r="P43188">
        <f>IF(user_profile_1To1150003[[#This Row],[duty]]="版务",1,0)</f>
        <v>0</v>
      </c>
      <c r="Q43188">
        <f>IF(OR(user_profile_1To1150003[[#This Row],[duty]]="版务", user_profile_1To1150003[[#This Row],[duty]]="user"),0,1)</f>
        <v>0</v>
      </c>
      <c r="R43188">
        <f>IF(user_profile_1To1150003[[#This Row],[vip]]="NA",0,1)</f>
        <v>0</v>
      </c>
    </row>
    <row r="43189" spans="1:18" x14ac:dyDescent="0.25">
      <c r="A43189">
        <v>60965</v>
      </c>
      <c r="B43189" s="1" t="s">
        <v>43217</v>
      </c>
      <c r="C43189" s="1" t="s">
        <v>6</v>
      </c>
      <c r="D43189" s="1" t="s">
        <v>46</v>
      </c>
      <c r="E43189" s="2">
        <v>43116.573935185188</v>
      </c>
      <c r="F43189" s="1" t="s">
        <v>3</v>
      </c>
      <c r="G43189" s="1" t="s">
        <v>9329</v>
      </c>
      <c r="H43189">
        <f>IF(user_profile_1To1150003[[#This Row],[gender]]="女",1,0)</f>
        <v>0</v>
      </c>
      <c r="I43189">
        <f>IF(user_profile_1To1150003[[#This Row],[gender]]="保密",1,0)</f>
        <v>0</v>
      </c>
      <c r="J43189">
        <v>2619</v>
      </c>
      <c r="K43189">
        <v>1438</v>
      </c>
      <c r="L43189">
        <v>653</v>
      </c>
      <c r="M43189">
        <v>3.9</v>
      </c>
      <c r="N43189">
        <v>0</v>
      </c>
      <c r="O43189">
        <f>IF(user_profile_1To1150003[[#This Row],[duty]]="user",0,1)</f>
        <v>0</v>
      </c>
      <c r="P43189">
        <f>IF(user_profile_1To1150003[[#This Row],[duty]]="版务",1,0)</f>
        <v>0</v>
      </c>
      <c r="Q43189">
        <f>IF(OR(user_profile_1To1150003[[#This Row],[duty]]="版务", user_profile_1To1150003[[#This Row],[duty]]="user"),0,1)</f>
        <v>0</v>
      </c>
      <c r="R43189">
        <f>IF(user_profile_1To1150003[[#This Row],[vip]]="NA",0,1)</f>
        <v>1</v>
      </c>
    </row>
    <row r="43190" spans="1:18" x14ac:dyDescent="0.25">
      <c r="A43190">
        <v>60977</v>
      </c>
      <c r="B43190" s="1" t="s">
        <v>43218</v>
      </c>
      <c r="C43190" s="1" t="s">
        <v>1</v>
      </c>
      <c r="D43190" s="1" t="s">
        <v>15</v>
      </c>
      <c r="E43190" s="2">
        <v>42660.451678240737</v>
      </c>
      <c r="F43190" s="1" t="s">
        <v>3</v>
      </c>
      <c r="G43190" s="1" t="s">
        <v>4</v>
      </c>
      <c r="H43190">
        <f>IF(user_profile_1To1150003[[#This Row],[gender]]="女",1,0)</f>
        <v>1</v>
      </c>
      <c r="I43190">
        <f>IF(user_profile_1To1150003[[#This Row],[gender]]="保密",1,0)</f>
        <v>0</v>
      </c>
      <c r="J43190">
        <v>925</v>
      </c>
      <c r="K43190">
        <v>384</v>
      </c>
      <c r="L43190">
        <v>197</v>
      </c>
      <c r="M43190">
        <v>3.3</v>
      </c>
      <c r="N43190">
        <v>0</v>
      </c>
      <c r="O43190">
        <f>IF(user_profile_1To1150003[[#This Row],[duty]]="user",0,1)</f>
        <v>0</v>
      </c>
      <c r="P43190">
        <f>IF(user_profile_1To1150003[[#This Row],[duty]]="版务",1,0)</f>
        <v>0</v>
      </c>
      <c r="Q43190">
        <f>IF(OR(user_profile_1To1150003[[#This Row],[duty]]="版务", user_profile_1To1150003[[#This Row],[duty]]="user"),0,1)</f>
        <v>0</v>
      </c>
      <c r="R43190">
        <f>IF(user_profile_1To1150003[[#This Row],[vip]]="NA",0,1)</f>
        <v>0</v>
      </c>
    </row>
    <row r="43191" spans="1:18" x14ac:dyDescent="0.25">
      <c r="A43191">
        <v>60991</v>
      </c>
      <c r="B43191" s="1" t="s">
        <v>43219</v>
      </c>
      <c r="C43191" s="1" t="s">
        <v>6</v>
      </c>
      <c r="D43191" s="1" t="s">
        <v>19</v>
      </c>
      <c r="E43191" s="2">
        <v>43104.504710648151</v>
      </c>
      <c r="F43191" s="1" t="s">
        <v>3</v>
      </c>
      <c r="G43191" s="1" t="s">
        <v>4</v>
      </c>
      <c r="H43191">
        <f>IF(user_profile_1To1150003[[#This Row],[gender]]="女",1,0)</f>
        <v>0</v>
      </c>
      <c r="I43191">
        <f>IF(user_profile_1To1150003[[#This Row],[gender]]="保密",1,0)</f>
        <v>0</v>
      </c>
      <c r="J43191">
        <v>6496</v>
      </c>
      <c r="K43191">
        <v>208</v>
      </c>
      <c r="L43191">
        <v>641</v>
      </c>
      <c r="M43191">
        <v>3</v>
      </c>
      <c r="N43191">
        <v>0</v>
      </c>
      <c r="O43191">
        <f>IF(user_profile_1To1150003[[#This Row],[duty]]="user",0,1)</f>
        <v>0</v>
      </c>
      <c r="P43191">
        <f>IF(user_profile_1To1150003[[#This Row],[duty]]="版务",1,0)</f>
        <v>0</v>
      </c>
      <c r="Q43191">
        <f>IF(OR(user_profile_1To1150003[[#This Row],[duty]]="版务", user_profile_1To1150003[[#This Row],[duty]]="user"),0,1)</f>
        <v>0</v>
      </c>
      <c r="R43191">
        <f>IF(user_profile_1To1150003[[#This Row],[vip]]="NA",0,1)</f>
        <v>0</v>
      </c>
    </row>
    <row r="43192" spans="1:18" x14ac:dyDescent="0.25">
      <c r="A43192">
        <v>61002</v>
      </c>
      <c r="B43192" s="1" t="s">
        <v>43220</v>
      </c>
      <c r="C43192" s="1" t="s">
        <v>1</v>
      </c>
      <c r="D43192" s="1" t="s">
        <v>11</v>
      </c>
      <c r="E43192" s="2">
        <v>42555.954988425925</v>
      </c>
      <c r="F43192" s="1" t="s">
        <v>3</v>
      </c>
      <c r="G43192" s="1" t="s">
        <v>4</v>
      </c>
      <c r="H43192">
        <f>IF(user_profile_1To1150003[[#This Row],[gender]]="女",1,0)</f>
        <v>1</v>
      </c>
      <c r="I43192">
        <f>IF(user_profile_1To1150003[[#This Row],[gender]]="保密",1,0)</f>
        <v>0</v>
      </c>
      <c r="J43192">
        <v>1916</v>
      </c>
      <c r="K43192">
        <v>65</v>
      </c>
      <c r="L43192">
        <v>93</v>
      </c>
      <c r="M43192">
        <v>2.6</v>
      </c>
      <c r="N43192">
        <v>0</v>
      </c>
      <c r="O43192">
        <f>IF(user_profile_1To1150003[[#This Row],[duty]]="user",0,1)</f>
        <v>0</v>
      </c>
      <c r="P43192">
        <f>IF(user_profile_1To1150003[[#This Row],[duty]]="版务",1,0)</f>
        <v>0</v>
      </c>
      <c r="Q43192">
        <f>IF(OR(user_profile_1To1150003[[#This Row],[duty]]="版务", user_profile_1To1150003[[#This Row],[duty]]="user"),0,1)</f>
        <v>0</v>
      </c>
      <c r="R43192">
        <f>IF(user_profile_1To1150003[[#This Row],[vip]]="NA",0,1)</f>
        <v>0</v>
      </c>
    </row>
    <row r="43193" spans="1:18" x14ac:dyDescent="0.25">
      <c r="A43193">
        <v>61005</v>
      </c>
      <c r="B43193" s="1" t="s">
        <v>43221</v>
      </c>
      <c r="C43193" s="1" t="s">
        <v>6</v>
      </c>
      <c r="D43193" s="1" t="s">
        <v>11</v>
      </c>
      <c r="E43193" s="2">
        <v>42924.397858796299</v>
      </c>
      <c r="F43193" s="1" t="s">
        <v>3</v>
      </c>
      <c r="G43193" s="1" t="s">
        <v>4</v>
      </c>
      <c r="H43193">
        <f>IF(user_profile_1To1150003[[#This Row],[gender]]="女",1,0)</f>
        <v>0</v>
      </c>
      <c r="I43193">
        <f>IF(user_profile_1To1150003[[#This Row],[gender]]="保密",1,0)</f>
        <v>0</v>
      </c>
      <c r="J43193">
        <v>884</v>
      </c>
      <c r="K43193">
        <v>122</v>
      </c>
      <c r="L43193">
        <v>461</v>
      </c>
      <c r="M43193">
        <v>2.8</v>
      </c>
      <c r="N43193">
        <v>0</v>
      </c>
      <c r="O43193">
        <f>IF(user_profile_1To1150003[[#This Row],[duty]]="user",0,1)</f>
        <v>0</v>
      </c>
      <c r="P43193">
        <f>IF(user_profile_1To1150003[[#This Row],[duty]]="版务",1,0)</f>
        <v>0</v>
      </c>
      <c r="Q43193">
        <f>IF(OR(user_profile_1To1150003[[#This Row],[duty]]="版务", user_profile_1To1150003[[#This Row],[duty]]="user"),0,1)</f>
        <v>0</v>
      </c>
      <c r="R43193">
        <f>IF(user_profile_1To1150003[[#This Row],[vip]]="NA",0,1)</f>
        <v>0</v>
      </c>
    </row>
    <row r="43194" spans="1:18" x14ac:dyDescent="0.25">
      <c r="A43194">
        <v>61028</v>
      </c>
      <c r="B43194" s="1" t="s">
        <v>43222</v>
      </c>
      <c r="C43194" s="1" t="s">
        <v>6</v>
      </c>
      <c r="D43194" s="1" t="s">
        <v>17</v>
      </c>
      <c r="E43194" s="2">
        <v>42668.592685185184</v>
      </c>
      <c r="F43194" s="1" t="s">
        <v>3</v>
      </c>
      <c r="G43194" s="1" t="s">
        <v>4</v>
      </c>
      <c r="H43194">
        <f>IF(user_profile_1To1150003[[#This Row],[gender]]="女",1,0)</f>
        <v>0</v>
      </c>
      <c r="I43194">
        <f>IF(user_profile_1To1150003[[#This Row],[gender]]="保密",1,0)</f>
        <v>0</v>
      </c>
      <c r="J43194">
        <v>1585</v>
      </c>
      <c r="K43194">
        <v>163</v>
      </c>
      <c r="L43194">
        <v>205</v>
      </c>
      <c r="M43194">
        <v>2.9</v>
      </c>
      <c r="N43194">
        <v>0</v>
      </c>
      <c r="O43194">
        <f>IF(user_profile_1To1150003[[#This Row],[duty]]="user",0,1)</f>
        <v>0</v>
      </c>
      <c r="P43194">
        <f>IF(user_profile_1To1150003[[#This Row],[duty]]="版务",1,0)</f>
        <v>0</v>
      </c>
      <c r="Q43194">
        <f>IF(OR(user_profile_1To1150003[[#This Row],[duty]]="版务", user_profile_1To1150003[[#This Row],[duty]]="user"),0,1)</f>
        <v>0</v>
      </c>
      <c r="R43194">
        <f>IF(user_profile_1To1150003[[#This Row],[vip]]="NA",0,1)</f>
        <v>0</v>
      </c>
    </row>
    <row r="43195" spans="1:18" x14ac:dyDescent="0.25">
      <c r="A43195">
        <v>61041</v>
      </c>
      <c r="B43195" s="1" t="s">
        <v>43223</v>
      </c>
      <c r="C43195" s="1" t="s">
        <v>1</v>
      </c>
      <c r="D43195" s="1" t="s">
        <v>73</v>
      </c>
      <c r="E43195" s="2">
        <v>42707.848032407404</v>
      </c>
      <c r="F43195" s="1" t="s">
        <v>3</v>
      </c>
      <c r="G43195" s="1" t="s">
        <v>4</v>
      </c>
      <c r="H43195">
        <f>IF(user_profile_1To1150003[[#This Row],[gender]]="女",1,0)</f>
        <v>1</v>
      </c>
      <c r="I43195">
        <f>IF(user_profile_1To1150003[[#This Row],[gender]]="保密",1,0)</f>
        <v>0</v>
      </c>
      <c r="J43195">
        <v>2491</v>
      </c>
      <c r="K43195">
        <v>112</v>
      </c>
      <c r="L43195">
        <v>244</v>
      </c>
      <c r="M43195">
        <v>2.8</v>
      </c>
      <c r="N43195">
        <v>0</v>
      </c>
      <c r="O43195">
        <f>IF(user_profile_1To1150003[[#This Row],[duty]]="user",0,1)</f>
        <v>0</v>
      </c>
      <c r="P43195">
        <f>IF(user_profile_1To1150003[[#This Row],[duty]]="版务",1,0)</f>
        <v>0</v>
      </c>
      <c r="Q43195">
        <f>IF(OR(user_profile_1To1150003[[#This Row],[duty]]="版务", user_profile_1To1150003[[#This Row],[duty]]="user"),0,1)</f>
        <v>0</v>
      </c>
      <c r="R43195">
        <f>IF(user_profile_1To1150003[[#This Row],[vip]]="NA",0,1)</f>
        <v>0</v>
      </c>
    </row>
    <row r="43196" spans="1:18" x14ac:dyDescent="0.25">
      <c r="A43196">
        <v>61097</v>
      </c>
      <c r="B43196" s="1" t="s">
        <v>43224</v>
      </c>
      <c r="C43196" s="1" t="s">
        <v>6</v>
      </c>
      <c r="D43196" s="1" t="s">
        <v>17</v>
      </c>
      <c r="E43196" s="2">
        <v>43127.74082175926</v>
      </c>
      <c r="F43196" s="1" t="s">
        <v>3</v>
      </c>
      <c r="G43196" s="1" t="s">
        <v>4</v>
      </c>
      <c r="H43196">
        <f>IF(user_profile_1To1150003[[#This Row],[gender]]="女",1,0)</f>
        <v>0</v>
      </c>
      <c r="I43196">
        <f>IF(user_profile_1To1150003[[#This Row],[gender]]="保密",1,0)</f>
        <v>0</v>
      </c>
      <c r="J43196">
        <v>7430</v>
      </c>
      <c r="K43196">
        <v>794</v>
      </c>
      <c r="L43196">
        <v>664</v>
      </c>
      <c r="M43196">
        <v>3.6</v>
      </c>
      <c r="N43196">
        <v>0</v>
      </c>
      <c r="O43196">
        <f>IF(user_profile_1To1150003[[#This Row],[duty]]="user",0,1)</f>
        <v>0</v>
      </c>
      <c r="P43196">
        <f>IF(user_profile_1To1150003[[#This Row],[duty]]="版务",1,0)</f>
        <v>0</v>
      </c>
      <c r="Q43196">
        <f>IF(OR(user_profile_1To1150003[[#This Row],[duty]]="版务", user_profile_1To1150003[[#This Row],[duty]]="user"),0,1)</f>
        <v>0</v>
      </c>
      <c r="R43196">
        <f>IF(user_profile_1To1150003[[#This Row],[vip]]="NA",0,1)</f>
        <v>0</v>
      </c>
    </row>
    <row r="43197" spans="1:18" x14ac:dyDescent="0.25">
      <c r="A43197">
        <v>61098</v>
      </c>
      <c r="B43197" s="1" t="s">
        <v>43225</v>
      </c>
      <c r="C43197" s="1" t="s">
        <v>1</v>
      </c>
      <c r="D43197" s="1" t="s">
        <v>23</v>
      </c>
      <c r="E43197" s="2">
        <v>42989.622673611113</v>
      </c>
      <c r="F43197" s="1" t="s">
        <v>3</v>
      </c>
      <c r="G43197" s="1" t="s">
        <v>4</v>
      </c>
      <c r="H43197">
        <f>IF(user_profile_1To1150003[[#This Row],[gender]]="女",1,0)</f>
        <v>1</v>
      </c>
      <c r="I43197">
        <f>IF(user_profile_1To1150003[[#This Row],[gender]]="保密",1,0)</f>
        <v>0</v>
      </c>
      <c r="J43197">
        <v>1064</v>
      </c>
      <c r="K43197">
        <v>134</v>
      </c>
      <c r="L43197">
        <v>526</v>
      </c>
      <c r="M43197">
        <v>2.9</v>
      </c>
      <c r="N43197">
        <v>0</v>
      </c>
      <c r="O43197">
        <f>IF(user_profile_1To1150003[[#This Row],[duty]]="user",0,1)</f>
        <v>0</v>
      </c>
      <c r="P43197">
        <f>IF(user_profile_1To1150003[[#This Row],[duty]]="版务",1,0)</f>
        <v>0</v>
      </c>
      <c r="Q43197">
        <f>IF(OR(user_profile_1To1150003[[#This Row],[duty]]="版务", user_profile_1To1150003[[#This Row],[duty]]="user"),0,1)</f>
        <v>0</v>
      </c>
      <c r="R43197">
        <f>IF(user_profile_1To1150003[[#This Row],[vip]]="NA",0,1)</f>
        <v>0</v>
      </c>
    </row>
    <row r="43198" spans="1:18" x14ac:dyDescent="0.25">
      <c r="A43198">
        <v>61157</v>
      </c>
      <c r="B43198" s="1" t="s">
        <v>43226</v>
      </c>
      <c r="C43198" s="1" t="s">
        <v>6</v>
      </c>
      <c r="D43198" s="1" t="s">
        <v>11</v>
      </c>
      <c r="E43198" s="2">
        <v>42978.393958333334</v>
      </c>
      <c r="F43198" s="1" t="s">
        <v>3</v>
      </c>
      <c r="G43198" s="1" t="s">
        <v>4</v>
      </c>
      <c r="H43198">
        <f>IF(user_profile_1To1150003[[#This Row],[gender]]="女",1,0)</f>
        <v>0</v>
      </c>
      <c r="I43198">
        <f>IF(user_profile_1To1150003[[#This Row],[gender]]="保密",1,0)</f>
        <v>0</v>
      </c>
      <c r="J43198">
        <v>1156</v>
      </c>
      <c r="K43198">
        <v>3331</v>
      </c>
      <c r="L43198">
        <v>515</v>
      </c>
      <c r="M43198">
        <v>4.4000000000000004</v>
      </c>
      <c r="N43198">
        <v>0</v>
      </c>
      <c r="O43198">
        <f>IF(user_profile_1To1150003[[#This Row],[duty]]="user",0,1)</f>
        <v>0</v>
      </c>
      <c r="P43198">
        <f>IF(user_profile_1To1150003[[#This Row],[duty]]="版务",1,0)</f>
        <v>0</v>
      </c>
      <c r="Q43198">
        <f>IF(OR(user_profile_1To1150003[[#This Row],[duty]]="版务", user_profile_1To1150003[[#This Row],[duty]]="user"),0,1)</f>
        <v>0</v>
      </c>
      <c r="R43198">
        <f>IF(user_profile_1To1150003[[#This Row],[vip]]="NA",0,1)</f>
        <v>0</v>
      </c>
    </row>
    <row r="43199" spans="1:18" x14ac:dyDescent="0.25">
      <c r="A43199">
        <v>61170</v>
      </c>
      <c r="B43199" s="1" t="s">
        <v>43227</v>
      </c>
      <c r="C43199" s="1" t="s">
        <v>7</v>
      </c>
      <c r="D43199" s="1" t="s">
        <v>27</v>
      </c>
      <c r="E43199" s="2">
        <v>42938.33326388889</v>
      </c>
      <c r="F43199" s="1" t="s">
        <v>3</v>
      </c>
      <c r="G43199" s="1" t="s">
        <v>4</v>
      </c>
      <c r="H43199">
        <f>IF(user_profile_1To1150003[[#This Row],[gender]]="女",1,0)</f>
        <v>0</v>
      </c>
      <c r="I43199">
        <f>IF(user_profile_1To1150003[[#This Row],[gender]]="保密",1,0)</f>
        <v>1</v>
      </c>
      <c r="J43199">
        <v>8664</v>
      </c>
      <c r="K43199">
        <v>4124</v>
      </c>
      <c r="L43199">
        <v>475</v>
      </c>
      <c r="M43199">
        <v>4.5999999999999996</v>
      </c>
      <c r="N43199">
        <v>0</v>
      </c>
      <c r="O43199">
        <f>IF(user_profile_1To1150003[[#This Row],[duty]]="user",0,1)</f>
        <v>0</v>
      </c>
      <c r="P43199">
        <f>IF(user_profile_1To1150003[[#This Row],[duty]]="版务",1,0)</f>
        <v>0</v>
      </c>
      <c r="Q43199">
        <f>IF(OR(user_profile_1To1150003[[#This Row],[duty]]="版务", user_profile_1To1150003[[#This Row],[duty]]="user"),0,1)</f>
        <v>0</v>
      </c>
      <c r="R43199">
        <f>IF(user_profile_1To1150003[[#This Row],[vip]]="NA",0,1)</f>
        <v>0</v>
      </c>
    </row>
    <row r="43200" spans="1:18" x14ac:dyDescent="0.25">
      <c r="A43200">
        <v>61188</v>
      </c>
      <c r="B43200" s="1" t="s">
        <v>43228</v>
      </c>
      <c r="C43200" s="1" t="s">
        <v>1</v>
      </c>
      <c r="D43200" s="1" t="s">
        <v>33</v>
      </c>
      <c r="E43200" s="2">
        <v>42836.819166666668</v>
      </c>
      <c r="F43200" s="1" t="s">
        <v>3</v>
      </c>
      <c r="G43200" s="1" t="s">
        <v>4</v>
      </c>
      <c r="H43200">
        <f>IF(user_profile_1To1150003[[#This Row],[gender]]="女",1,0)</f>
        <v>1</v>
      </c>
      <c r="I43200">
        <f>IF(user_profile_1To1150003[[#This Row],[gender]]="保密",1,0)</f>
        <v>0</v>
      </c>
      <c r="J43200">
        <v>2233</v>
      </c>
      <c r="K43200">
        <v>517</v>
      </c>
      <c r="L43200">
        <v>373</v>
      </c>
      <c r="M43200">
        <v>3.4</v>
      </c>
      <c r="N43200">
        <v>10</v>
      </c>
      <c r="O43200">
        <f>IF(user_profile_1To1150003[[#This Row],[duty]]="user",0,1)</f>
        <v>0</v>
      </c>
      <c r="P43200">
        <f>IF(user_profile_1To1150003[[#This Row],[duty]]="版务",1,0)</f>
        <v>0</v>
      </c>
      <c r="Q43200">
        <f>IF(OR(user_profile_1To1150003[[#This Row],[duty]]="版务", user_profile_1To1150003[[#This Row],[duty]]="user"),0,1)</f>
        <v>0</v>
      </c>
      <c r="R43200">
        <f>IF(user_profile_1To1150003[[#This Row],[vip]]="NA",0,1)</f>
        <v>0</v>
      </c>
    </row>
    <row r="43201" spans="1:18" x14ac:dyDescent="0.25">
      <c r="A43201">
        <v>61189</v>
      </c>
      <c r="B43201" s="1" t="s">
        <v>43229</v>
      </c>
      <c r="C43201" s="1" t="s">
        <v>6</v>
      </c>
      <c r="D43201" s="1" t="s">
        <v>17</v>
      </c>
      <c r="E43201" s="2">
        <v>42955.932743055557</v>
      </c>
      <c r="F43201" s="1" t="s">
        <v>3</v>
      </c>
      <c r="G43201" s="1" t="s">
        <v>4</v>
      </c>
      <c r="H43201">
        <f>IF(user_profile_1To1150003[[#This Row],[gender]]="女",1,0)</f>
        <v>0</v>
      </c>
      <c r="I43201">
        <f>IF(user_profile_1To1150003[[#This Row],[gender]]="保密",1,0)</f>
        <v>0</v>
      </c>
      <c r="J43201">
        <v>4039</v>
      </c>
      <c r="K43201">
        <v>479</v>
      </c>
      <c r="L43201">
        <v>493</v>
      </c>
      <c r="M43201">
        <v>3.4</v>
      </c>
      <c r="N43201">
        <v>0</v>
      </c>
      <c r="O43201">
        <f>IF(user_profile_1To1150003[[#This Row],[duty]]="user",0,1)</f>
        <v>0</v>
      </c>
      <c r="P43201">
        <f>IF(user_profile_1To1150003[[#This Row],[duty]]="版务",1,0)</f>
        <v>0</v>
      </c>
      <c r="Q43201">
        <f>IF(OR(user_profile_1To1150003[[#This Row],[duty]]="版务", user_profile_1To1150003[[#This Row],[duty]]="user"),0,1)</f>
        <v>0</v>
      </c>
      <c r="R43201">
        <f>IF(user_profile_1To1150003[[#This Row],[vip]]="NA",0,1)</f>
        <v>0</v>
      </c>
    </row>
    <row r="43202" spans="1:18" x14ac:dyDescent="0.25">
      <c r="A43202">
        <v>61221</v>
      </c>
      <c r="B43202" s="1" t="s">
        <v>43230</v>
      </c>
      <c r="C43202" s="1" t="s">
        <v>6</v>
      </c>
      <c r="D43202" s="1" t="s">
        <v>33</v>
      </c>
      <c r="E43202" s="2">
        <v>42872.594687500001</v>
      </c>
      <c r="F43202" s="1" t="s">
        <v>3</v>
      </c>
      <c r="G43202" s="1" t="s">
        <v>4</v>
      </c>
      <c r="H43202">
        <f>IF(user_profile_1To1150003[[#This Row],[gender]]="女",1,0)</f>
        <v>0</v>
      </c>
      <c r="I43202">
        <f>IF(user_profile_1To1150003[[#This Row],[gender]]="保密",1,0)</f>
        <v>0</v>
      </c>
      <c r="J43202">
        <v>603</v>
      </c>
      <c r="K43202">
        <v>145</v>
      </c>
      <c r="L43202">
        <v>409</v>
      </c>
      <c r="M43202">
        <v>2.9</v>
      </c>
      <c r="N43202">
        <v>0</v>
      </c>
      <c r="O43202">
        <f>IF(user_profile_1To1150003[[#This Row],[duty]]="user",0,1)</f>
        <v>0</v>
      </c>
      <c r="P43202">
        <f>IF(user_profile_1To1150003[[#This Row],[duty]]="版务",1,0)</f>
        <v>0</v>
      </c>
      <c r="Q43202">
        <f>IF(OR(user_profile_1To1150003[[#This Row],[duty]]="版务", user_profile_1To1150003[[#This Row],[duty]]="user"),0,1)</f>
        <v>0</v>
      </c>
      <c r="R43202">
        <f>IF(user_profile_1To1150003[[#This Row],[vip]]="NA",0,1)</f>
        <v>0</v>
      </c>
    </row>
    <row r="43203" spans="1:18" x14ac:dyDescent="0.25">
      <c r="A43203">
        <v>61264</v>
      </c>
      <c r="B43203" s="1" t="s">
        <v>43231</v>
      </c>
      <c r="C43203" s="1" t="s">
        <v>6</v>
      </c>
      <c r="D43203" s="1" t="s">
        <v>39</v>
      </c>
      <c r="E43203" s="2">
        <v>42641.538425925923</v>
      </c>
      <c r="F43203" s="1" t="s">
        <v>3</v>
      </c>
      <c r="G43203" s="1" t="s">
        <v>4</v>
      </c>
      <c r="H43203">
        <f>IF(user_profile_1To1150003[[#This Row],[gender]]="女",1,0)</f>
        <v>0</v>
      </c>
      <c r="I43203">
        <f>IF(user_profile_1To1150003[[#This Row],[gender]]="保密",1,0)</f>
        <v>0</v>
      </c>
      <c r="J43203">
        <v>587</v>
      </c>
      <c r="K43203">
        <v>5996</v>
      </c>
      <c r="L43203">
        <v>178</v>
      </c>
      <c r="M43203">
        <v>4.8</v>
      </c>
      <c r="N43203">
        <v>0</v>
      </c>
      <c r="O43203">
        <f>IF(user_profile_1To1150003[[#This Row],[duty]]="user",0,1)</f>
        <v>0</v>
      </c>
      <c r="P43203">
        <f>IF(user_profile_1To1150003[[#This Row],[duty]]="版务",1,0)</f>
        <v>0</v>
      </c>
      <c r="Q43203">
        <f>IF(OR(user_profile_1To1150003[[#This Row],[duty]]="版务", user_profile_1To1150003[[#This Row],[duty]]="user"),0,1)</f>
        <v>0</v>
      </c>
      <c r="R43203">
        <f>IF(user_profile_1To1150003[[#This Row],[vip]]="NA",0,1)</f>
        <v>0</v>
      </c>
    </row>
    <row r="43204" spans="1:18" x14ac:dyDescent="0.25">
      <c r="A43204">
        <v>61289</v>
      </c>
      <c r="B43204" s="1" t="s">
        <v>43232</v>
      </c>
      <c r="C43204" s="1" t="s">
        <v>6</v>
      </c>
      <c r="D43204" s="1" t="s">
        <v>19</v>
      </c>
      <c r="E43204" s="2">
        <v>43126.905439814815</v>
      </c>
      <c r="F43204" s="1" t="s">
        <v>3</v>
      </c>
      <c r="G43204" s="1" t="s">
        <v>4</v>
      </c>
      <c r="H43204">
        <f>IF(user_profile_1To1150003[[#This Row],[gender]]="女",1,0)</f>
        <v>0</v>
      </c>
      <c r="I43204">
        <f>IF(user_profile_1To1150003[[#This Row],[gender]]="保密",1,0)</f>
        <v>0</v>
      </c>
      <c r="J43204">
        <v>1659</v>
      </c>
      <c r="K43204">
        <v>1429</v>
      </c>
      <c r="L43204">
        <v>663</v>
      </c>
      <c r="M43204">
        <v>3.9</v>
      </c>
      <c r="N43204">
        <v>0</v>
      </c>
      <c r="O43204">
        <f>IF(user_profile_1To1150003[[#This Row],[duty]]="user",0,1)</f>
        <v>0</v>
      </c>
      <c r="P43204">
        <f>IF(user_profile_1To1150003[[#This Row],[duty]]="版务",1,0)</f>
        <v>0</v>
      </c>
      <c r="Q43204">
        <f>IF(OR(user_profile_1To1150003[[#This Row],[duty]]="版务", user_profile_1To1150003[[#This Row],[duty]]="user"),0,1)</f>
        <v>0</v>
      </c>
      <c r="R43204">
        <f>IF(user_profile_1To1150003[[#This Row],[vip]]="NA",0,1)</f>
        <v>0</v>
      </c>
    </row>
    <row r="43205" spans="1:18" x14ac:dyDescent="0.25">
      <c r="A43205">
        <v>61319</v>
      </c>
      <c r="B43205" s="1" t="s">
        <v>43233</v>
      </c>
      <c r="C43205" s="1" t="s">
        <v>6</v>
      </c>
      <c r="D43205" s="1" t="s">
        <v>17</v>
      </c>
      <c r="E43205" s="2">
        <v>42757.527569444443</v>
      </c>
      <c r="F43205" s="1" t="s">
        <v>3</v>
      </c>
      <c r="G43205" s="1" t="s">
        <v>4</v>
      </c>
      <c r="H43205">
        <f>IF(user_profile_1To1150003[[#This Row],[gender]]="女",1,0)</f>
        <v>0</v>
      </c>
      <c r="I43205">
        <f>IF(user_profile_1To1150003[[#This Row],[gender]]="保密",1,0)</f>
        <v>0</v>
      </c>
      <c r="J43205">
        <v>950</v>
      </c>
      <c r="K43205">
        <v>93</v>
      </c>
      <c r="L43205">
        <v>294</v>
      </c>
      <c r="M43205">
        <v>2.7</v>
      </c>
      <c r="N43205">
        <v>0</v>
      </c>
      <c r="O43205">
        <f>IF(user_profile_1To1150003[[#This Row],[duty]]="user",0,1)</f>
        <v>0</v>
      </c>
      <c r="P43205">
        <f>IF(user_profile_1To1150003[[#This Row],[duty]]="版务",1,0)</f>
        <v>0</v>
      </c>
      <c r="Q43205">
        <f>IF(OR(user_profile_1To1150003[[#This Row],[duty]]="版务", user_profile_1To1150003[[#This Row],[duty]]="user"),0,1)</f>
        <v>0</v>
      </c>
      <c r="R43205">
        <f>IF(user_profile_1To1150003[[#This Row],[vip]]="NA",0,1)</f>
        <v>0</v>
      </c>
    </row>
    <row r="43206" spans="1:18" x14ac:dyDescent="0.25">
      <c r="A43206">
        <v>61347</v>
      </c>
      <c r="B43206" s="1" t="s">
        <v>43234</v>
      </c>
      <c r="C43206" s="1" t="s">
        <v>6</v>
      </c>
      <c r="D43206" s="1" t="s">
        <v>73</v>
      </c>
      <c r="E43206" s="2">
        <v>42704.798148148147</v>
      </c>
      <c r="F43206" s="1" t="s">
        <v>3</v>
      </c>
      <c r="G43206" s="1" t="s">
        <v>4</v>
      </c>
      <c r="H43206">
        <f>IF(user_profile_1To1150003[[#This Row],[gender]]="女",1,0)</f>
        <v>0</v>
      </c>
      <c r="I43206">
        <f>IF(user_profile_1To1150003[[#This Row],[gender]]="保密",1,0)</f>
        <v>0</v>
      </c>
      <c r="J43206">
        <v>1613</v>
      </c>
      <c r="K43206">
        <v>1167</v>
      </c>
      <c r="L43206">
        <v>241</v>
      </c>
      <c r="M43206">
        <v>3.8</v>
      </c>
      <c r="N43206">
        <v>0</v>
      </c>
      <c r="O43206">
        <f>IF(user_profile_1To1150003[[#This Row],[duty]]="user",0,1)</f>
        <v>0</v>
      </c>
      <c r="P43206">
        <f>IF(user_profile_1To1150003[[#This Row],[duty]]="版务",1,0)</f>
        <v>0</v>
      </c>
      <c r="Q43206">
        <f>IF(OR(user_profile_1To1150003[[#This Row],[duty]]="版务", user_profile_1To1150003[[#This Row],[duty]]="user"),0,1)</f>
        <v>0</v>
      </c>
      <c r="R43206">
        <f>IF(user_profile_1To1150003[[#This Row],[vip]]="NA",0,1)</f>
        <v>0</v>
      </c>
    </row>
    <row r="43207" spans="1:18" x14ac:dyDescent="0.25">
      <c r="A43207">
        <v>61358</v>
      </c>
      <c r="B43207" s="1" t="s">
        <v>43235</v>
      </c>
      <c r="C43207" s="1" t="s">
        <v>6</v>
      </c>
      <c r="D43207" s="1" t="s">
        <v>17</v>
      </c>
      <c r="E43207" s="2">
        <v>43094.504513888889</v>
      </c>
      <c r="F43207" s="1" t="s">
        <v>3</v>
      </c>
      <c r="G43207" s="1" t="s">
        <v>4</v>
      </c>
      <c r="H43207">
        <f>IF(user_profile_1To1150003[[#This Row],[gender]]="女",1,0)</f>
        <v>0</v>
      </c>
      <c r="I43207">
        <f>IF(user_profile_1To1150003[[#This Row],[gender]]="保密",1,0)</f>
        <v>0</v>
      </c>
      <c r="J43207">
        <v>263</v>
      </c>
      <c r="K43207">
        <v>828</v>
      </c>
      <c r="L43207">
        <v>631</v>
      </c>
      <c r="M43207">
        <v>3.7</v>
      </c>
      <c r="N43207">
        <v>0</v>
      </c>
      <c r="O43207">
        <f>IF(user_profile_1To1150003[[#This Row],[duty]]="user",0,1)</f>
        <v>0</v>
      </c>
      <c r="P43207">
        <f>IF(user_profile_1To1150003[[#This Row],[duty]]="版务",1,0)</f>
        <v>0</v>
      </c>
      <c r="Q43207">
        <f>IF(OR(user_profile_1To1150003[[#This Row],[duty]]="版务", user_profile_1To1150003[[#This Row],[duty]]="user"),0,1)</f>
        <v>0</v>
      </c>
      <c r="R43207">
        <f>IF(user_profile_1To1150003[[#This Row],[vip]]="NA",0,1)</f>
        <v>0</v>
      </c>
    </row>
    <row r="43208" spans="1:18" x14ac:dyDescent="0.25">
      <c r="A43208">
        <v>61362</v>
      </c>
      <c r="B43208" s="1" t="s">
        <v>43236</v>
      </c>
      <c r="C43208" s="1" t="s">
        <v>6</v>
      </c>
      <c r="D43208" s="1" t="s">
        <v>27</v>
      </c>
      <c r="E43208" s="2">
        <v>42908.926944444444</v>
      </c>
      <c r="F43208" s="1" t="s">
        <v>3</v>
      </c>
      <c r="G43208" s="1" t="s">
        <v>4</v>
      </c>
      <c r="H43208">
        <f>IF(user_profile_1To1150003[[#This Row],[gender]]="女",1,0)</f>
        <v>0</v>
      </c>
      <c r="I43208">
        <f>IF(user_profile_1To1150003[[#This Row],[gender]]="保密",1,0)</f>
        <v>0</v>
      </c>
      <c r="J43208">
        <v>8552</v>
      </c>
      <c r="K43208">
        <v>1114</v>
      </c>
      <c r="L43208">
        <v>446</v>
      </c>
      <c r="M43208">
        <v>3.8</v>
      </c>
      <c r="N43208">
        <v>0</v>
      </c>
      <c r="O43208">
        <f>IF(user_profile_1To1150003[[#This Row],[duty]]="user",0,1)</f>
        <v>0</v>
      </c>
      <c r="P43208">
        <f>IF(user_profile_1To1150003[[#This Row],[duty]]="版务",1,0)</f>
        <v>0</v>
      </c>
      <c r="Q43208">
        <f>IF(OR(user_profile_1To1150003[[#This Row],[duty]]="版务", user_profile_1To1150003[[#This Row],[duty]]="user"),0,1)</f>
        <v>0</v>
      </c>
      <c r="R43208">
        <f>IF(user_profile_1To1150003[[#This Row],[vip]]="NA",0,1)</f>
        <v>0</v>
      </c>
    </row>
    <row r="43209" spans="1:18" x14ac:dyDescent="0.25">
      <c r="A43209">
        <v>61470</v>
      </c>
      <c r="B43209" s="1" t="s">
        <v>43237</v>
      </c>
      <c r="C43209" s="1" t="s">
        <v>6</v>
      </c>
      <c r="D43209" s="1" t="s">
        <v>23</v>
      </c>
      <c r="E43209" s="2">
        <v>42803.51630787037</v>
      </c>
      <c r="F43209" s="1" t="s">
        <v>3</v>
      </c>
      <c r="G43209" s="1" t="s">
        <v>4</v>
      </c>
      <c r="H43209">
        <f>IF(user_profile_1To1150003[[#This Row],[gender]]="女",1,0)</f>
        <v>0</v>
      </c>
      <c r="I43209">
        <f>IF(user_profile_1To1150003[[#This Row],[gender]]="保密",1,0)</f>
        <v>0</v>
      </c>
      <c r="J43209">
        <v>641</v>
      </c>
      <c r="K43209">
        <v>198</v>
      </c>
      <c r="L43209">
        <v>340</v>
      </c>
      <c r="M43209">
        <v>3</v>
      </c>
      <c r="N43209">
        <v>0</v>
      </c>
      <c r="O43209">
        <f>IF(user_profile_1To1150003[[#This Row],[duty]]="user",0,1)</f>
        <v>0</v>
      </c>
      <c r="P43209">
        <f>IF(user_profile_1To1150003[[#This Row],[duty]]="版务",1,0)</f>
        <v>0</v>
      </c>
      <c r="Q43209">
        <f>IF(OR(user_profile_1To1150003[[#This Row],[duty]]="版务", user_profile_1To1150003[[#This Row],[duty]]="user"),0,1)</f>
        <v>0</v>
      </c>
      <c r="R43209">
        <f>IF(user_profile_1To1150003[[#This Row],[vip]]="NA",0,1)</f>
        <v>0</v>
      </c>
    </row>
    <row r="43210" spans="1:18" x14ac:dyDescent="0.25">
      <c r="A43210">
        <v>61484</v>
      </c>
      <c r="B43210" s="1" t="s">
        <v>43238</v>
      </c>
      <c r="C43210" s="1" t="s">
        <v>6</v>
      </c>
      <c r="D43210" s="1" t="s">
        <v>21</v>
      </c>
      <c r="E43210" s="2">
        <v>42726.650046296294</v>
      </c>
      <c r="F43210" s="1" t="s">
        <v>3</v>
      </c>
      <c r="G43210" s="1" t="s">
        <v>4</v>
      </c>
      <c r="H43210">
        <f>IF(user_profile_1To1150003[[#This Row],[gender]]="女",1,0)</f>
        <v>0</v>
      </c>
      <c r="I43210">
        <f>IF(user_profile_1To1150003[[#This Row],[gender]]="保密",1,0)</f>
        <v>0</v>
      </c>
      <c r="J43210">
        <v>1784</v>
      </c>
      <c r="K43210">
        <v>775</v>
      </c>
      <c r="L43210">
        <v>263</v>
      </c>
      <c r="M43210">
        <v>3.6</v>
      </c>
      <c r="N43210">
        <v>0</v>
      </c>
      <c r="O43210">
        <f>IF(user_profile_1To1150003[[#This Row],[duty]]="user",0,1)</f>
        <v>0</v>
      </c>
      <c r="P43210">
        <f>IF(user_profile_1To1150003[[#This Row],[duty]]="版务",1,0)</f>
        <v>0</v>
      </c>
      <c r="Q43210">
        <f>IF(OR(user_profile_1To1150003[[#This Row],[duty]]="版务", user_profile_1To1150003[[#This Row],[duty]]="user"),0,1)</f>
        <v>0</v>
      </c>
      <c r="R43210">
        <f>IF(user_profile_1To1150003[[#This Row],[vip]]="NA",0,1)</f>
        <v>0</v>
      </c>
    </row>
    <row r="43211" spans="1:18" x14ac:dyDescent="0.25">
      <c r="A43211">
        <v>61488</v>
      </c>
      <c r="B43211" s="1" t="s">
        <v>43239</v>
      </c>
      <c r="C43211" s="1" t="s">
        <v>6</v>
      </c>
      <c r="D43211" s="1" t="s">
        <v>15</v>
      </c>
      <c r="E43211" s="2">
        <v>42865.55537037037</v>
      </c>
      <c r="F43211" s="1" t="s">
        <v>3</v>
      </c>
      <c r="G43211" s="1" t="s">
        <v>4</v>
      </c>
      <c r="H43211">
        <f>IF(user_profile_1To1150003[[#This Row],[gender]]="女",1,0)</f>
        <v>0</v>
      </c>
      <c r="I43211">
        <f>IF(user_profile_1To1150003[[#This Row],[gender]]="保密",1,0)</f>
        <v>0</v>
      </c>
      <c r="J43211">
        <v>7741</v>
      </c>
      <c r="K43211">
        <v>3687</v>
      </c>
      <c r="L43211">
        <v>402</v>
      </c>
      <c r="M43211">
        <v>4.5</v>
      </c>
      <c r="N43211">
        <v>0</v>
      </c>
      <c r="O43211">
        <f>IF(user_profile_1To1150003[[#This Row],[duty]]="user",0,1)</f>
        <v>0</v>
      </c>
      <c r="P43211">
        <f>IF(user_profile_1To1150003[[#This Row],[duty]]="版务",1,0)</f>
        <v>0</v>
      </c>
      <c r="Q43211">
        <f>IF(OR(user_profile_1To1150003[[#This Row],[duty]]="版务", user_profile_1To1150003[[#This Row],[duty]]="user"),0,1)</f>
        <v>0</v>
      </c>
      <c r="R43211">
        <f>IF(user_profile_1To1150003[[#This Row],[vip]]="NA",0,1)</f>
        <v>0</v>
      </c>
    </row>
    <row r="43212" spans="1:18" x14ac:dyDescent="0.25">
      <c r="A43212">
        <v>61509</v>
      </c>
      <c r="B43212" s="1" t="s">
        <v>43240</v>
      </c>
      <c r="C43212" s="1" t="s">
        <v>6</v>
      </c>
      <c r="D43212" s="1" t="s">
        <v>17</v>
      </c>
      <c r="E43212" s="2">
        <v>43005.378078703703</v>
      </c>
      <c r="F43212" s="1" t="s">
        <v>3</v>
      </c>
      <c r="G43212" s="1" t="s">
        <v>4</v>
      </c>
      <c r="H43212">
        <f>IF(user_profile_1To1150003[[#This Row],[gender]]="女",1,0)</f>
        <v>0</v>
      </c>
      <c r="I43212">
        <f>IF(user_profile_1To1150003[[#This Row],[gender]]="保密",1,0)</f>
        <v>0</v>
      </c>
      <c r="J43212">
        <v>830</v>
      </c>
      <c r="K43212">
        <v>292</v>
      </c>
      <c r="L43212">
        <v>542</v>
      </c>
      <c r="M43212">
        <v>3.2</v>
      </c>
      <c r="N43212">
        <v>0</v>
      </c>
      <c r="O43212">
        <f>IF(user_profile_1To1150003[[#This Row],[duty]]="user",0,1)</f>
        <v>0</v>
      </c>
      <c r="P43212">
        <f>IF(user_profile_1To1150003[[#This Row],[duty]]="版务",1,0)</f>
        <v>0</v>
      </c>
      <c r="Q43212">
        <f>IF(OR(user_profile_1To1150003[[#This Row],[duty]]="版务", user_profile_1To1150003[[#This Row],[duty]]="user"),0,1)</f>
        <v>0</v>
      </c>
      <c r="R43212">
        <f>IF(user_profile_1To1150003[[#This Row],[vip]]="NA",0,1)</f>
        <v>0</v>
      </c>
    </row>
    <row r="43213" spans="1:18" x14ac:dyDescent="0.25">
      <c r="A43213">
        <v>61599</v>
      </c>
      <c r="B43213" s="1" t="s">
        <v>43241</v>
      </c>
      <c r="C43213" s="1" t="s">
        <v>7</v>
      </c>
      <c r="D43213" s="1" t="s">
        <v>7</v>
      </c>
      <c r="E43213" s="2">
        <v>43016.61986111111</v>
      </c>
      <c r="F43213" s="1" t="s">
        <v>3</v>
      </c>
      <c r="G43213" s="1" t="s">
        <v>9329</v>
      </c>
      <c r="H43213">
        <f>IF(user_profile_1To1150003[[#This Row],[gender]]="女",1,0)</f>
        <v>0</v>
      </c>
      <c r="I43213">
        <f>IF(user_profile_1To1150003[[#This Row],[gender]]="保密",1,0)</f>
        <v>1</v>
      </c>
      <c r="J43213">
        <v>1304</v>
      </c>
      <c r="K43213">
        <v>253</v>
      </c>
      <c r="L43213">
        <v>553</v>
      </c>
      <c r="M43213">
        <v>3.1</v>
      </c>
      <c r="N43213">
        <v>0</v>
      </c>
      <c r="O43213">
        <f>IF(user_profile_1To1150003[[#This Row],[duty]]="user",0,1)</f>
        <v>0</v>
      </c>
      <c r="P43213">
        <f>IF(user_profile_1To1150003[[#This Row],[duty]]="版务",1,0)</f>
        <v>0</v>
      </c>
      <c r="Q43213">
        <f>IF(OR(user_profile_1To1150003[[#This Row],[duty]]="版务", user_profile_1To1150003[[#This Row],[duty]]="user"),0,1)</f>
        <v>0</v>
      </c>
      <c r="R43213">
        <f>IF(user_profile_1To1150003[[#This Row],[vip]]="NA",0,1)</f>
        <v>1</v>
      </c>
    </row>
    <row r="43214" spans="1:18" x14ac:dyDescent="0.25">
      <c r="A43214">
        <v>61605</v>
      </c>
      <c r="B43214" s="1" t="s">
        <v>43242</v>
      </c>
      <c r="C43214" s="1" t="s">
        <v>6</v>
      </c>
      <c r="D43214" s="1" t="s">
        <v>21</v>
      </c>
      <c r="E43214" s="2">
        <v>42787.250578703701</v>
      </c>
      <c r="F43214" s="1" t="s">
        <v>3</v>
      </c>
      <c r="G43214" s="1" t="s">
        <v>4</v>
      </c>
      <c r="H43214">
        <f>IF(user_profile_1To1150003[[#This Row],[gender]]="女",1,0)</f>
        <v>0</v>
      </c>
      <c r="I43214">
        <f>IF(user_profile_1To1150003[[#This Row],[gender]]="保密",1,0)</f>
        <v>0</v>
      </c>
      <c r="J43214">
        <v>4050</v>
      </c>
      <c r="K43214">
        <v>454</v>
      </c>
      <c r="L43214">
        <v>324</v>
      </c>
      <c r="M43214">
        <v>3.4</v>
      </c>
      <c r="N43214">
        <v>0</v>
      </c>
      <c r="O43214">
        <f>IF(user_profile_1To1150003[[#This Row],[duty]]="user",0,1)</f>
        <v>0</v>
      </c>
      <c r="P43214">
        <f>IF(user_profile_1To1150003[[#This Row],[duty]]="版务",1,0)</f>
        <v>0</v>
      </c>
      <c r="Q43214">
        <f>IF(OR(user_profile_1To1150003[[#This Row],[duty]]="版务", user_profile_1To1150003[[#This Row],[duty]]="user"),0,1)</f>
        <v>0</v>
      </c>
      <c r="R43214">
        <f>IF(user_profile_1To1150003[[#This Row],[vip]]="NA",0,1)</f>
        <v>0</v>
      </c>
    </row>
    <row r="43215" spans="1:18" x14ac:dyDescent="0.25">
      <c r="A43215">
        <v>61661</v>
      </c>
      <c r="B43215" s="1" t="s">
        <v>43243</v>
      </c>
      <c r="C43215" s="1" t="s">
        <v>1</v>
      </c>
      <c r="D43215" s="1" t="s">
        <v>39</v>
      </c>
      <c r="E43215" s="2">
        <v>43040.0237037037</v>
      </c>
      <c r="F43215" s="1" t="s">
        <v>3</v>
      </c>
      <c r="G43215" s="1" t="s">
        <v>4</v>
      </c>
      <c r="H43215">
        <f>IF(user_profile_1To1150003[[#This Row],[gender]]="女",1,0)</f>
        <v>1</v>
      </c>
      <c r="I43215">
        <f>IF(user_profile_1To1150003[[#This Row],[gender]]="保密",1,0)</f>
        <v>0</v>
      </c>
      <c r="J43215">
        <v>1814</v>
      </c>
      <c r="K43215">
        <v>163</v>
      </c>
      <c r="L43215">
        <v>577</v>
      </c>
      <c r="M43215">
        <v>2.9</v>
      </c>
      <c r="N43215">
        <v>0</v>
      </c>
      <c r="O43215">
        <f>IF(user_profile_1To1150003[[#This Row],[duty]]="user",0,1)</f>
        <v>0</v>
      </c>
      <c r="P43215">
        <f>IF(user_profile_1To1150003[[#This Row],[duty]]="版务",1,0)</f>
        <v>0</v>
      </c>
      <c r="Q43215">
        <f>IF(OR(user_profile_1To1150003[[#This Row],[duty]]="版务", user_profile_1To1150003[[#This Row],[duty]]="user"),0,1)</f>
        <v>0</v>
      </c>
      <c r="R43215">
        <f>IF(user_profile_1To1150003[[#This Row],[vip]]="NA",0,1)</f>
        <v>0</v>
      </c>
    </row>
    <row r="43216" spans="1:18" x14ac:dyDescent="0.25">
      <c r="A43216">
        <v>61690</v>
      </c>
      <c r="B43216" s="1" t="s">
        <v>43244</v>
      </c>
      <c r="C43216" s="1" t="s">
        <v>6</v>
      </c>
      <c r="D43216" s="1" t="s">
        <v>15</v>
      </c>
      <c r="E43216" s="2">
        <v>43124.453541666669</v>
      </c>
      <c r="F43216" s="1" t="s">
        <v>3</v>
      </c>
      <c r="G43216" s="1" t="s">
        <v>4</v>
      </c>
      <c r="H43216">
        <f>IF(user_profile_1To1150003[[#This Row],[gender]]="女",1,0)</f>
        <v>0</v>
      </c>
      <c r="I43216">
        <f>IF(user_profile_1To1150003[[#This Row],[gender]]="保密",1,0)</f>
        <v>0</v>
      </c>
      <c r="J43216">
        <v>2402</v>
      </c>
      <c r="K43216">
        <v>9214</v>
      </c>
      <c r="L43216">
        <v>661</v>
      </c>
      <c r="M43216">
        <v>5.0999999999999996</v>
      </c>
      <c r="N43216">
        <v>0</v>
      </c>
      <c r="O43216">
        <f>IF(user_profile_1To1150003[[#This Row],[duty]]="user",0,1)</f>
        <v>0</v>
      </c>
      <c r="P43216">
        <f>IF(user_profile_1To1150003[[#This Row],[duty]]="版务",1,0)</f>
        <v>0</v>
      </c>
      <c r="Q43216">
        <f>IF(OR(user_profile_1To1150003[[#This Row],[duty]]="版务", user_profile_1To1150003[[#This Row],[duty]]="user"),0,1)</f>
        <v>0</v>
      </c>
      <c r="R43216">
        <f>IF(user_profile_1To1150003[[#This Row],[vip]]="NA",0,1)</f>
        <v>0</v>
      </c>
    </row>
    <row r="43217" spans="1:18" x14ac:dyDescent="0.25">
      <c r="A43217">
        <v>61704</v>
      </c>
      <c r="B43217" s="1" t="s">
        <v>43245</v>
      </c>
      <c r="C43217" s="1" t="s">
        <v>6</v>
      </c>
      <c r="D43217" s="1" t="s">
        <v>21</v>
      </c>
      <c r="E43217" s="2">
        <v>42623.981134259258</v>
      </c>
      <c r="F43217" s="1" t="s">
        <v>3</v>
      </c>
      <c r="G43217" s="1" t="s">
        <v>4</v>
      </c>
      <c r="H43217">
        <f>IF(user_profile_1To1150003[[#This Row],[gender]]="女",1,0)</f>
        <v>0</v>
      </c>
      <c r="I43217">
        <f>IF(user_profile_1To1150003[[#This Row],[gender]]="保密",1,0)</f>
        <v>0</v>
      </c>
      <c r="J43217">
        <v>3665</v>
      </c>
      <c r="K43217">
        <v>1887</v>
      </c>
      <c r="L43217">
        <v>161</v>
      </c>
      <c r="M43217">
        <v>4.0999999999999996</v>
      </c>
      <c r="N43217">
        <v>0</v>
      </c>
      <c r="O43217">
        <f>IF(user_profile_1To1150003[[#This Row],[duty]]="user",0,1)</f>
        <v>0</v>
      </c>
      <c r="P43217">
        <f>IF(user_profile_1To1150003[[#This Row],[duty]]="版务",1,0)</f>
        <v>0</v>
      </c>
      <c r="Q43217">
        <f>IF(OR(user_profile_1To1150003[[#This Row],[duty]]="版务", user_profile_1To1150003[[#This Row],[duty]]="user"),0,1)</f>
        <v>0</v>
      </c>
      <c r="R43217">
        <f>IF(user_profile_1To1150003[[#This Row],[vip]]="NA",0,1)</f>
        <v>0</v>
      </c>
    </row>
    <row r="43218" spans="1:18" x14ac:dyDescent="0.25">
      <c r="A43218">
        <v>61767</v>
      </c>
      <c r="B43218" s="1" t="s">
        <v>43246</v>
      </c>
      <c r="C43218" s="1" t="s">
        <v>1</v>
      </c>
      <c r="D43218" s="1" t="s">
        <v>21</v>
      </c>
      <c r="E43218" s="2">
        <v>43109.760810185187</v>
      </c>
      <c r="F43218" s="1" t="s">
        <v>3</v>
      </c>
      <c r="G43218" s="1" t="s">
        <v>4</v>
      </c>
      <c r="H43218">
        <f>IF(user_profile_1To1150003[[#This Row],[gender]]="女",1,0)</f>
        <v>1</v>
      </c>
      <c r="I43218">
        <f>IF(user_profile_1To1150003[[#This Row],[gender]]="保密",1,0)</f>
        <v>0</v>
      </c>
      <c r="J43218">
        <v>1472</v>
      </c>
      <c r="K43218">
        <v>455</v>
      </c>
      <c r="L43218">
        <v>646</v>
      </c>
      <c r="M43218">
        <v>3.4</v>
      </c>
      <c r="N43218">
        <v>0</v>
      </c>
      <c r="O43218">
        <f>IF(user_profile_1To1150003[[#This Row],[duty]]="user",0,1)</f>
        <v>0</v>
      </c>
      <c r="P43218">
        <f>IF(user_profile_1To1150003[[#This Row],[duty]]="版务",1,0)</f>
        <v>0</v>
      </c>
      <c r="Q43218">
        <f>IF(OR(user_profile_1To1150003[[#This Row],[duty]]="版务", user_profile_1To1150003[[#This Row],[duty]]="user"),0,1)</f>
        <v>0</v>
      </c>
      <c r="R43218">
        <f>IF(user_profile_1To1150003[[#This Row],[vip]]="NA",0,1)</f>
        <v>0</v>
      </c>
    </row>
    <row r="43219" spans="1:18" x14ac:dyDescent="0.25">
      <c r="A43219">
        <v>61772</v>
      </c>
      <c r="B43219" s="1" t="s">
        <v>43247</v>
      </c>
      <c r="C43219" s="1" t="s">
        <v>7</v>
      </c>
      <c r="D43219" s="1" t="s">
        <v>73</v>
      </c>
      <c r="E43219" s="2">
        <v>42913.896168981482</v>
      </c>
      <c r="F43219" s="1" t="s">
        <v>3</v>
      </c>
      <c r="G43219" s="1" t="s">
        <v>4</v>
      </c>
      <c r="H43219">
        <f>IF(user_profile_1To1150003[[#This Row],[gender]]="女",1,0)</f>
        <v>0</v>
      </c>
      <c r="I43219">
        <f>IF(user_profile_1To1150003[[#This Row],[gender]]="保密",1,0)</f>
        <v>1</v>
      </c>
      <c r="J43219">
        <v>2764</v>
      </c>
      <c r="K43219">
        <v>4337</v>
      </c>
      <c r="L43219">
        <v>450</v>
      </c>
      <c r="M43219">
        <v>4.5999999999999996</v>
      </c>
      <c r="N43219">
        <v>0</v>
      </c>
      <c r="O43219">
        <f>IF(user_profile_1To1150003[[#This Row],[duty]]="user",0,1)</f>
        <v>0</v>
      </c>
      <c r="P43219">
        <f>IF(user_profile_1To1150003[[#This Row],[duty]]="版务",1,0)</f>
        <v>0</v>
      </c>
      <c r="Q43219">
        <f>IF(OR(user_profile_1To1150003[[#This Row],[duty]]="版务", user_profile_1To1150003[[#This Row],[duty]]="user"),0,1)</f>
        <v>0</v>
      </c>
      <c r="R43219">
        <f>IF(user_profile_1To1150003[[#This Row],[vip]]="NA",0,1)</f>
        <v>0</v>
      </c>
    </row>
    <row r="43220" spans="1:18" x14ac:dyDescent="0.25">
      <c r="A43220">
        <v>61797</v>
      </c>
      <c r="B43220" s="1" t="s">
        <v>43248</v>
      </c>
      <c r="C43220" s="1" t="s">
        <v>1</v>
      </c>
      <c r="D43220" s="1" t="s">
        <v>11</v>
      </c>
      <c r="E43220" s="2">
        <v>42821.426886574074</v>
      </c>
      <c r="F43220" s="1" t="s">
        <v>3</v>
      </c>
      <c r="G43220" s="1" t="s">
        <v>4</v>
      </c>
      <c r="H43220">
        <f>IF(user_profile_1To1150003[[#This Row],[gender]]="女",1,0)</f>
        <v>1</v>
      </c>
      <c r="I43220">
        <f>IF(user_profile_1To1150003[[#This Row],[gender]]="保密",1,0)</f>
        <v>0</v>
      </c>
      <c r="J43220">
        <v>2456</v>
      </c>
      <c r="K43220">
        <v>352</v>
      </c>
      <c r="L43220">
        <v>358</v>
      </c>
      <c r="M43220">
        <v>3.2</v>
      </c>
      <c r="N43220">
        <v>0</v>
      </c>
      <c r="O43220">
        <f>IF(user_profile_1To1150003[[#This Row],[duty]]="user",0,1)</f>
        <v>0</v>
      </c>
      <c r="P43220">
        <f>IF(user_profile_1To1150003[[#This Row],[duty]]="版务",1,0)</f>
        <v>0</v>
      </c>
      <c r="Q43220">
        <f>IF(OR(user_profile_1To1150003[[#This Row],[duty]]="版务", user_profile_1To1150003[[#This Row],[duty]]="user"),0,1)</f>
        <v>0</v>
      </c>
      <c r="R43220">
        <f>IF(user_profile_1To1150003[[#This Row],[vip]]="NA",0,1)</f>
        <v>0</v>
      </c>
    </row>
    <row r="43221" spans="1:18" x14ac:dyDescent="0.25">
      <c r="A43221">
        <v>61822</v>
      </c>
      <c r="B43221" s="1" t="s">
        <v>43249</v>
      </c>
      <c r="C43221" s="1" t="s">
        <v>6</v>
      </c>
      <c r="D43221" s="1" t="s">
        <v>2</v>
      </c>
      <c r="E43221" s="2">
        <v>43073.711608796293</v>
      </c>
      <c r="F43221" s="1" t="s">
        <v>3</v>
      </c>
      <c r="G43221" s="1" t="s">
        <v>4</v>
      </c>
      <c r="H43221">
        <f>IF(user_profile_1To1150003[[#This Row],[gender]]="女",1,0)</f>
        <v>0</v>
      </c>
      <c r="I43221">
        <f>IF(user_profile_1To1150003[[#This Row],[gender]]="保密",1,0)</f>
        <v>0</v>
      </c>
      <c r="J43221">
        <v>8744</v>
      </c>
      <c r="K43221">
        <v>66576</v>
      </c>
      <c r="L43221">
        <v>999</v>
      </c>
      <c r="M43221">
        <v>9.6</v>
      </c>
      <c r="N43221">
        <v>15</v>
      </c>
      <c r="O43221">
        <f>IF(user_profile_1To1150003[[#This Row],[duty]]="user",0,1)</f>
        <v>0</v>
      </c>
      <c r="P43221">
        <f>IF(user_profile_1To1150003[[#This Row],[duty]]="版务",1,0)</f>
        <v>0</v>
      </c>
      <c r="Q43221">
        <f>IF(OR(user_profile_1To1150003[[#This Row],[duty]]="版务", user_profile_1To1150003[[#This Row],[duty]]="user"),0,1)</f>
        <v>0</v>
      </c>
      <c r="R43221">
        <f>IF(user_profile_1To1150003[[#This Row],[vip]]="NA",0,1)</f>
        <v>0</v>
      </c>
    </row>
    <row r="43222" spans="1:18" x14ac:dyDescent="0.25">
      <c r="A43222">
        <v>61824</v>
      </c>
      <c r="B43222" s="1" t="s">
        <v>43250</v>
      </c>
      <c r="C43222" s="1" t="s">
        <v>6</v>
      </c>
      <c r="D43222" s="1" t="s">
        <v>39</v>
      </c>
      <c r="E43222" s="2">
        <v>42920.883101851854</v>
      </c>
      <c r="F43222" s="1" t="s">
        <v>109</v>
      </c>
      <c r="G43222" s="1" t="s">
        <v>4</v>
      </c>
      <c r="H43222">
        <f>IF(user_profile_1To1150003[[#This Row],[gender]]="女",1,0)</f>
        <v>0</v>
      </c>
      <c r="I43222">
        <f>IF(user_profile_1To1150003[[#This Row],[gender]]="保密",1,0)</f>
        <v>0</v>
      </c>
      <c r="J43222">
        <v>1696</v>
      </c>
      <c r="K43222">
        <v>714</v>
      </c>
      <c r="L43222">
        <v>457</v>
      </c>
      <c r="M43222">
        <v>3.6</v>
      </c>
      <c r="N43222">
        <v>0</v>
      </c>
      <c r="O43222">
        <f>IF(user_profile_1To1150003[[#This Row],[duty]]="user",0,1)</f>
        <v>1</v>
      </c>
      <c r="P43222">
        <f>IF(user_profile_1To1150003[[#This Row],[duty]]="版务",1,0)</f>
        <v>1</v>
      </c>
      <c r="Q43222">
        <f>IF(OR(user_profile_1To1150003[[#This Row],[duty]]="版务", user_profile_1To1150003[[#This Row],[duty]]="user"),0,1)</f>
        <v>0</v>
      </c>
      <c r="R43222">
        <f>IF(user_profile_1To1150003[[#This Row],[vip]]="NA",0,1)</f>
        <v>0</v>
      </c>
    </row>
    <row r="43223" spans="1:18" x14ac:dyDescent="0.25">
      <c r="A43223">
        <v>61839</v>
      </c>
      <c r="B43223" s="1" t="s">
        <v>43251</v>
      </c>
      <c r="C43223" s="1" t="s">
        <v>1</v>
      </c>
      <c r="D43223" s="1" t="s">
        <v>17</v>
      </c>
      <c r="E43223" s="2">
        <v>42956.468043981484</v>
      </c>
      <c r="F43223" s="1" t="s">
        <v>3</v>
      </c>
      <c r="G43223" s="1" t="s">
        <v>4</v>
      </c>
      <c r="H43223">
        <f>IF(user_profile_1To1150003[[#This Row],[gender]]="女",1,0)</f>
        <v>1</v>
      </c>
      <c r="I43223">
        <f>IF(user_profile_1To1150003[[#This Row],[gender]]="保密",1,0)</f>
        <v>0</v>
      </c>
      <c r="J43223">
        <v>3708</v>
      </c>
      <c r="K43223">
        <v>735</v>
      </c>
      <c r="L43223">
        <v>493</v>
      </c>
      <c r="M43223">
        <v>3.6</v>
      </c>
      <c r="N43223">
        <v>0</v>
      </c>
      <c r="O43223">
        <f>IF(user_profile_1To1150003[[#This Row],[duty]]="user",0,1)</f>
        <v>0</v>
      </c>
      <c r="P43223">
        <f>IF(user_profile_1To1150003[[#This Row],[duty]]="版务",1,0)</f>
        <v>0</v>
      </c>
      <c r="Q43223">
        <f>IF(OR(user_profile_1To1150003[[#This Row],[duty]]="版务", user_profile_1To1150003[[#This Row],[duty]]="user"),0,1)</f>
        <v>0</v>
      </c>
      <c r="R43223">
        <f>IF(user_profile_1To1150003[[#This Row],[vip]]="NA",0,1)</f>
        <v>0</v>
      </c>
    </row>
    <row r="43224" spans="1:18" x14ac:dyDescent="0.25">
      <c r="A43224">
        <v>61849</v>
      </c>
      <c r="B43224" s="1" t="s">
        <v>43252</v>
      </c>
      <c r="C43224" s="1" t="s">
        <v>1</v>
      </c>
      <c r="D43224" s="1" t="s">
        <v>39</v>
      </c>
      <c r="E43224" s="2">
        <v>42698.741423611114</v>
      </c>
      <c r="F43224" s="1" t="s">
        <v>3</v>
      </c>
      <c r="G43224" s="1" t="s">
        <v>4</v>
      </c>
      <c r="H43224">
        <f>IF(user_profile_1To1150003[[#This Row],[gender]]="女",1,0)</f>
        <v>1</v>
      </c>
      <c r="I43224">
        <f>IF(user_profile_1To1150003[[#This Row],[gender]]="保密",1,0)</f>
        <v>0</v>
      </c>
      <c r="J43224">
        <v>2424</v>
      </c>
      <c r="K43224">
        <v>832</v>
      </c>
      <c r="L43224">
        <v>235</v>
      </c>
      <c r="M43224">
        <v>3.7</v>
      </c>
      <c r="N43224">
        <v>0</v>
      </c>
      <c r="O43224">
        <f>IF(user_profile_1To1150003[[#This Row],[duty]]="user",0,1)</f>
        <v>0</v>
      </c>
      <c r="P43224">
        <f>IF(user_profile_1To1150003[[#This Row],[duty]]="版务",1,0)</f>
        <v>0</v>
      </c>
      <c r="Q43224">
        <f>IF(OR(user_profile_1To1150003[[#This Row],[duty]]="版务", user_profile_1To1150003[[#This Row],[duty]]="user"),0,1)</f>
        <v>0</v>
      </c>
      <c r="R43224">
        <f>IF(user_profile_1To1150003[[#This Row],[vip]]="NA",0,1)</f>
        <v>0</v>
      </c>
    </row>
    <row r="43225" spans="1:18" x14ac:dyDescent="0.25">
      <c r="A43225">
        <v>61921</v>
      </c>
      <c r="B43225" s="1" t="s">
        <v>43253</v>
      </c>
      <c r="C43225" s="1" t="s">
        <v>6</v>
      </c>
      <c r="D43225" s="1" t="s">
        <v>17</v>
      </c>
      <c r="E43225" s="2">
        <v>43077.701377314814</v>
      </c>
      <c r="F43225" s="1" t="s">
        <v>3</v>
      </c>
      <c r="G43225" s="1" t="s">
        <v>4</v>
      </c>
      <c r="H43225">
        <f>IF(user_profile_1To1150003[[#This Row],[gender]]="女",1,0)</f>
        <v>0</v>
      </c>
      <c r="I43225">
        <f>IF(user_profile_1To1150003[[#This Row],[gender]]="保密",1,0)</f>
        <v>0</v>
      </c>
      <c r="J43225">
        <v>1613</v>
      </c>
      <c r="K43225">
        <v>430</v>
      </c>
      <c r="L43225">
        <v>614</v>
      </c>
      <c r="M43225">
        <v>3.3</v>
      </c>
      <c r="N43225">
        <v>0</v>
      </c>
      <c r="O43225">
        <f>IF(user_profile_1To1150003[[#This Row],[duty]]="user",0,1)</f>
        <v>0</v>
      </c>
      <c r="P43225">
        <f>IF(user_profile_1To1150003[[#This Row],[duty]]="版务",1,0)</f>
        <v>0</v>
      </c>
      <c r="Q43225">
        <f>IF(OR(user_profile_1To1150003[[#This Row],[duty]]="版务", user_profile_1To1150003[[#This Row],[duty]]="user"),0,1)</f>
        <v>0</v>
      </c>
      <c r="R43225">
        <f>IF(user_profile_1To1150003[[#This Row],[vip]]="NA",0,1)</f>
        <v>0</v>
      </c>
    </row>
    <row r="43226" spans="1:18" x14ac:dyDescent="0.25">
      <c r="A43226">
        <v>61926</v>
      </c>
      <c r="B43226" s="1" t="s">
        <v>43254</v>
      </c>
      <c r="C43226" s="1" t="s">
        <v>6</v>
      </c>
      <c r="D43226" s="1" t="s">
        <v>15</v>
      </c>
      <c r="E43226" s="2">
        <v>42663.511944444443</v>
      </c>
      <c r="F43226" s="1" t="s">
        <v>3</v>
      </c>
      <c r="G43226" s="1" t="s">
        <v>4</v>
      </c>
      <c r="H43226">
        <f>IF(user_profile_1To1150003[[#This Row],[gender]]="女",1,0)</f>
        <v>0</v>
      </c>
      <c r="I43226">
        <f>IF(user_profile_1To1150003[[#This Row],[gender]]="保密",1,0)</f>
        <v>0</v>
      </c>
      <c r="J43226">
        <v>5024</v>
      </c>
      <c r="K43226">
        <v>8853</v>
      </c>
      <c r="L43226">
        <v>200</v>
      </c>
      <c r="M43226">
        <v>5.0999999999999996</v>
      </c>
      <c r="N43226">
        <v>0</v>
      </c>
      <c r="O43226">
        <f>IF(user_profile_1To1150003[[#This Row],[duty]]="user",0,1)</f>
        <v>0</v>
      </c>
      <c r="P43226">
        <f>IF(user_profile_1To1150003[[#This Row],[duty]]="版务",1,0)</f>
        <v>0</v>
      </c>
      <c r="Q43226">
        <f>IF(OR(user_profile_1To1150003[[#This Row],[duty]]="版务", user_profile_1To1150003[[#This Row],[duty]]="user"),0,1)</f>
        <v>0</v>
      </c>
      <c r="R43226">
        <f>IF(user_profile_1To1150003[[#This Row],[vip]]="NA",0,1)</f>
        <v>0</v>
      </c>
    </row>
    <row r="43227" spans="1:18" x14ac:dyDescent="0.25">
      <c r="A43227">
        <v>61960</v>
      </c>
      <c r="B43227" s="1" t="s">
        <v>43255</v>
      </c>
      <c r="C43227" s="1" t="s">
        <v>6</v>
      </c>
      <c r="D43227" s="1" t="s">
        <v>27</v>
      </c>
      <c r="E43227" s="2">
        <v>42920.622013888889</v>
      </c>
      <c r="F43227" s="1" t="s">
        <v>3</v>
      </c>
      <c r="G43227" s="1" t="s">
        <v>4</v>
      </c>
      <c r="H43227">
        <f>IF(user_profile_1To1150003[[#This Row],[gender]]="女",1,0)</f>
        <v>0</v>
      </c>
      <c r="I43227">
        <f>IF(user_profile_1To1150003[[#This Row],[gender]]="保密",1,0)</f>
        <v>0</v>
      </c>
      <c r="J43227">
        <v>3389</v>
      </c>
      <c r="K43227">
        <v>1048</v>
      </c>
      <c r="L43227">
        <v>457</v>
      </c>
      <c r="M43227">
        <v>3.8</v>
      </c>
      <c r="N43227">
        <v>0</v>
      </c>
      <c r="O43227">
        <f>IF(user_profile_1To1150003[[#This Row],[duty]]="user",0,1)</f>
        <v>0</v>
      </c>
      <c r="P43227">
        <f>IF(user_profile_1To1150003[[#This Row],[duty]]="版务",1,0)</f>
        <v>0</v>
      </c>
      <c r="Q43227">
        <f>IF(OR(user_profile_1To1150003[[#This Row],[duty]]="版务", user_profile_1To1150003[[#This Row],[duty]]="user"),0,1)</f>
        <v>0</v>
      </c>
      <c r="R43227">
        <f>IF(user_profile_1To1150003[[#This Row],[vip]]="NA",0,1)</f>
        <v>0</v>
      </c>
    </row>
    <row r="43228" spans="1:18" x14ac:dyDescent="0.25">
      <c r="A43228">
        <v>61964</v>
      </c>
      <c r="B43228" s="1" t="s">
        <v>43256</v>
      </c>
      <c r="C43228" s="1" t="s">
        <v>7</v>
      </c>
      <c r="D43228" s="1" t="s">
        <v>11</v>
      </c>
      <c r="E43228" s="2">
        <v>42933.266331018516</v>
      </c>
      <c r="F43228" s="1" t="s">
        <v>3</v>
      </c>
      <c r="G43228" s="1" t="s">
        <v>4</v>
      </c>
      <c r="H43228">
        <f>IF(user_profile_1To1150003[[#This Row],[gender]]="女",1,0)</f>
        <v>0</v>
      </c>
      <c r="I43228">
        <f>IF(user_profile_1To1150003[[#This Row],[gender]]="保密",1,0)</f>
        <v>1</v>
      </c>
      <c r="J43228">
        <v>1330</v>
      </c>
      <c r="K43228">
        <v>943</v>
      </c>
      <c r="L43228">
        <v>470</v>
      </c>
      <c r="M43228">
        <v>3.7</v>
      </c>
      <c r="N43228">
        <v>0</v>
      </c>
      <c r="O43228">
        <f>IF(user_profile_1To1150003[[#This Row],[duty]]="user",0,1)</f>
        <v>0</v>
      </c>
      <c r="P43228">
        <f>IF(user_profile_1To1150003[[#This Row],[duty]]="版务",1,0)</f>
        <v>0</v>
      </c>
      <c r="Q43228">
        <f>IF(OR(user_profile_1To1150003[[#This Row],[duty]]="版务", user_profile_1To1150003[[#This Row],[duty]]="user"),0,1)</f>
        <v>0</v>
      </c>
      <c r="R43228">
        <f>IF(user_profile_1To1150003[[#This Row],[vip]]="NA",0,1)</f>
        <v>0</v>
      </c>
    </row>
    <row r="43229" spans="1:18" x14ac:dyDescent="0.25">
      <c r="A43229">
        <v>62032</v>
      </c>
      <c r="B43229" s="1" t="s">
        <v>43257</v>
      </c>
      <c r="C43229" s="1" t="s">
        <v>6</v>
      </c>
      <c r="D43229" s="1" t="s">
        <v>73</v>
      </c>
      <c r="E43229" s="2">
        <v>43125.872361111113</v>
      </c>
      <c r="F43229" s="1" t="s">
        <v>3</v>
      </c>
      <c r="G43229" s="1" t="s">
        <v>4</v>
      </c>
      <c r="H43229">
        <f>IF(user_profile_1To1150003[[#This Row],[gender]]="女",1,0)</f>
        <v>0</v>
      </c>
      <c r="I43229">
        <f>IF(user_profile_1To1150003[[#This Row],[gender]]="保密",1,0)</f>
        <v>0</v>
      </c>
      <c r="J43229">
        <v>3076</v>
      </c>
      <c r="K43229">
        <v>694</v>
      </c>
      <c r="L43229">
        <v>662</v>
      </c>
      <c r="M43229">
        <v>3.6</v>
      </c>
      <c r="N43229">
        <v>0</v>
      </c>
      <c r="O43229">
        <f>IF(user_profile_1To1150003[[#This Row],[duty]]="user",0,1)</f>
        <v>0</v>
      </c>
      <c r="P43229">
        <f>IF(user_profile_1To1150003[[#This Row],[duty]]="版务",1,0)</f>
        <v>0</v>
      </c>
      <c r="Q43229">
        <f>IF(OR(user_profile_1To1150003[[#This Row],[duty]]="版务", user_profile_1To1150003[[#This Row],[duty]]="user"),0,1)</f>
        <v>0</v>
      </c>
      <c r="R43229">
        <f>IF(user_profile_1To1150003[[#This Row],[vip]]="NA",0,1)</f>
        <v>0</v>
      </c>
    </row>
    <row r="43230" spans="1:18" x14ac:dyDescent="0.25">
      <c r="A43230">
        <v>62114</v>
      </c>
      <c r="B43230" s="1" t="s">
        <v>43258</v>
      </c>
      <c r="C43230" s="1" t="s">
        <v>6</v>
      </c>
      <c r="D43230" s="1" t="s">
        <v>7</v>
      </c>
      <c r="E43230" s="2">
        <v>43121.115902777776</v>
      </c>
      <c r="F43230" s="1" t="s">
        <v>3</v>
      </c>
      <c r="G43230" s="1" t="s">
        <v>4</v>
      </c>
      <c r="H43230">
        <f>IF(user_profile_1To1150003[[#This Row],[gender]]="女",1,0)</f>
        <v>0</v>
      </c>
      <c r="I43230">
        <f>IF(user_profile_1To1150003[[#This Row],[gender]]="保密",1,0)</f>
        <v>0</v>
      </c>
      <c r="J43230">
        <v>3102</v>
      </c>
      <c r="K43230">
        <v>618</v>
      </c>
      <c r="L43230">
        <v>658</v>
      </c>
      <c r="M43230">
        <v>3.5</v>
      </c>
      <c r="N43230">
        <v>0</v>
      </c>
      <c r="O43230">
        <f>IF(user_profile_1To1150003[[#This Row],[duty]]="user",0,1)</f>
        <v>0</v>
      </c>
      <c r="P43230">
        <f>IF(user_profile_1To1150003[[#This Row],[duty]]="版务",1,0)</f>
        <v>0</v>
      </c>
      <c r="Q43230">
        <f>IF(OR(user_profile_1To1150003[[#This Row],[duty]]="版务", user_profile_1To1150003[[#This Row],[duty]]="user"),0,1)</f>
        <v>0</v>
      </c>
      <c r="R43230">
        <f>IF(user_profile_1To1150003[[#This Row],[vip]]="NA",0,1)</f>
        <v>0</v>
      </c>
    </row>
    <row r="43231" spans="1:18" x14ac:dyDescent="0.25">
      <c r="A43231">
        <v>62218</v>
      </c>
      <c r="B43231" s="1" t="s">
        <v>43259</v>
      </c>
      <c r="C43231" s="1" t="s">
        <v>7</v>
      </c>
      <c r="D43231" s="1" t="s">
        <v>27</v>
      </c>
      <c r="E43231" s="2">
        <v>42977.606030092589</v>
      </c>
      <c r="F43231" s="1" t="s">
        <v>3</v>
      </c>
      <c r="G43231" s="1" t="s">
        <v>4</v>
      </c>
      <c r="H43231">
        <f>IF(user_profile_1To1150003[[#This Row],[gender]]="女",1,0)</f>
        <v>0</v>
      </c>
      <c r="I43231">
        <f>IF(user_profile_1To1150003[[#This Row],[gender]]="保密",1,0)</f>
        <v>1</v>
      </c>
      <c r="J43231">
        <v>3343</v>
      </c>
      <c r="K43231">
        <v>154</v>
      </c>
      <c r="L43231">
        <v>514</v>
      </c>
      <c r="M43231">
        <v>2.9</v>
      </c>
      <c r="N43231">
        <v>0</v>
      </c>
      <c r="O43231">
        <f>IF(user_profile_1To1150003[[#This Row],[duty]]="user",0,1)</f>
        <v>0</v>
      </c>
      <c r="P43231">
        <f>IF(user_profile_1To1150003[[#This Row],[duty]]="版务",1,0)</f>
        <v>0</v>
      </c>
      <c r="Q43231">
        <f>IF(OR(user_profile_1To1150003[[#This Row],[duty]]="版务", user_profile_1To1150003[[#This Row],[duty]]="user"),0,1)</f>
        <v>0</v>
      </c>
      <c r="R43231">
        <f>IF(user_profile_1To1150003[[#This Row],[vip]]="NA",0,1)</f>
        <v>0</v>
      </c>
    </row>
    <row r="43232" spans="1:18" x14ac:dyDescent="0.25">
      <c r="A43232">
        <v>62248</v>
      </c>
      <c r="B43232" s="1" t="s">
        <v>43260</v>
      </c>
      <c r="C43232" s="1" t="s">
        <v>1</v>
      </c>
      <c r="D43232" s="1" t="s">
        <v>21</v>
      </c>
      <c r="E43232" s="2">
        <v>43004.591990740744</v>
      </c>
      <c r="F43232" s="1" t="s">
        <v>3</v>
      </c>
      <c r="G43232" s="1" t="s">
        <v>4</v>
      </c>
      <c r="H43232">
        <f>IF(user_profile_1To1150003[[#This Row],[gender]]="女",1,0)</f>
        <v>1</v>
      </c>
      <c r="I43232">
        <f>IF(user_profile_1To1150003[[#This Row],[gender]]="保密",1,0)</f>
        <v>0</v>
      </c>
      <c r="J43232">
        <v>1899</v>
      </c>
      <c r="K43232">
        <v>86</v>
      </c>
      <c r="L43232">
        <v>541</v>
      </c>
      <c r="M43232">
        <v>2.7</v>
      </c>
      <c r="N43232">
        <v>0</v>
      </c>
      <c r="O43232">
        <f>IF(user_profile_1To1150003[[#This Row],[duty]]="user",0,1)</f>
        <v>0</v>
      </c>
      <c r="P43232">
        <f>IF(user_profile_1To1150003[[#This Row],[duty]]="版务",1,0)</f>
        <v>0</v>
      </c>
      <c r="Q43232">
        <f>IF(OR(user_profile_1To1150003[[#This Row],[duty]]="版务", user_profile_1To1150003[[#This Row],[duty]]="user"),0,1)</f>
        <v>0</v>
      </c>
      <c r="R43232">
        <f>IF(user_profile_1To1150003[[#This Row],[vip]]="NA",0,1)</f>
        <v>0</v>
      </c>
    </row>
    <row r="43233" spans="1:18" x14ac:dyDescent="0.25">
      <c r="A43233">
        <v>62275</v>
      </c>
      <c r="B43233" s="1" t="s">
        <v>43261</v>
      </c>
      <c r="C43233" s="1" t="s">
        <v>6</v>
      </c>
      <c r="D43233" s="1" t="s">
        <v>46</v>
      </c>
      <c r="E43233" s="2">
        <v>43000.623263888891</v>
      </c>
      <c r="F43233" s="1" t="s">
        <v>3</v>
      </c>
      <c r="G43233" s="1" t="s">
        <v>4</v>
      </c>
      <c r="H43233">
        <f>IF(user_profile_1To1150003[[#This Row],[gender]]="女",1,0)</f>
        <v>0</v>
      </c>
      <c r="I43233">
        <f>IF(user_profile_1To1150003[[#This Row],[gender]]="保密",1,0)</f>
        <v>0</v>
      </c>
      <c r="J43233">
        <v>7727</v>
      </c>
      <c r="K43233">
        <v>27</v>
      </c>
      <c r="L43233">
        <v>537</v>
      </c>
      <c r="M43233">
        <v>2.4</v>
      </c>
      <c r="N43233">
        <v>0</v>
      </c>
      <c r="O43233">
        <f>IF(user_profile_1To1150003[[#This Row],[duty]]="user",0,1)</f>
        <v>0</v>
      </c>
      <c r="P43233">
        <f>IF(user_profile_1To1150003[[#This Row],[duty]]="版务",1,0)</f>
        <v>0</v>
      </c>
      <c r="Q43233">
        <f>IF(OR(user_profile_1To1150003[[#This Row],[duty]]="版务", user_profile_1To1150003[[#This Row],[duty]]="user"),0,1)</f>
        <v>0</v>
      </c>
      <c r="R43233">
        <f>IF(user_profile_1To1150003[[#This Row],[vip]]="NA",0,1)</f>
        <v>0</v>
      </c>
    </row>
    <row r="43234" spans="1:18" x14ac:dyDescent="0.25">
      <c r="A43234">
        <v>62318</v>
      </c>
      <c r="B43234" s="1" t="s">
        <v>43262</v>
      </c>
      <c r="C43234" s="1" t="s">
        <v>6</v>
      </c>
      <c r="D43234" s="1" t="s">
        <v>2</v>
      </c>
      <c r="E43234" s="2">
        <v>43121.373055555552</v>
      </c>
      <c r="F43234" s="1" t="s">
        <v>3</v>
      </c>
      <c r="G43234" s="1" t="s">
        <v>4</v>
      </c>
      <c r="H43234">
        <f>IF(user_profile_1To1150003[[#This Row],[gender]]="女",1,0)</f>
        <v>0</v>
      </c>
      <c r="I43234">
        <f>IF(user_profile_1To1150003[[#This Row],[gender]]="保密",1,0)</f>
        <v>0</v>
      </c>
      <c r="J43234">
        <v>1684</v>
      </c>
      <c r="K43234">
        <v>198</v>
      </c>
      <c r="L43234">
        <v>658</v>
      </c>
      <c r="M43234">
        <v>3</v>
      </c>
      <c r="N43234">
        <v>0</v>
      </c>
      <c r="O43234">
        <f>IF(user_profile_1To1150003[[#This Row],[duty]]="user",0,1)</f>
        <v>0</v>
      </c>
      <c r="P43234">
        <f>IF(user_profile_1To1150003[[#This Row],[duty]]="版务",1,0)</f>
        <v>0</v>
      </c>
      <c r="Q43234">
        <f>IF(OR(user_profile_1To1150003[[#This Row],[duty]]="版务", user_profile_1To1150003[[#This Row],[duty]]="user"),0,1)</f>
        <v>0</v>
      </c>
      <c r="R43234">
        <f>IF(user_profile_1To1150003[[#This Row],[vip]]="NA",0,1)</f>
        <v>0</v>
      </c>
    </row>
    <row r="43235" spans="1:18" x14ac:dyDescent="0.25">
      <c r="A43235">
        <v>62324</v>
      </c>
      <c r="B43235" s="1" t="s">
        <v>43263</v>
      </c>
      <c r="C43235" s="1" t="s">
        <v>7</v>
      </c>
      <c r="D43235" s="1" t="s">
        <v>15</v>
      </c>
      <c r="E43235" s="2">
        <v>42836.626192129632</v>
      </c>
      <c r="F43235" s="1" t="s">
        <v>3</v>
      </c>
      <c r="G43235" s="1" t="s">
        <v>4</v>
      </c>
      <c r="H43235">
        <f>IF(user_profile_1To1150003[[#This Row],[gender]]="女",1,0)</f>
        <v>0</v>
      </c>
      <c r="I43235">
        <f>IF(user_profile_1To1150003[[#This Row],[gender]]="保密",1,0)</f>
        <v>1</v>
      </c>
      <c r="J43235">
        <v>6558</v>
      </c>
      <c r="K43235">
        <v>1598</v>
      </c>
      <c r="L43235">
        <v>373</v>
      </c>
      <c r="M43235">
        <v>4</v>
      </c>
      <c r="N43235">
        <v>0</v>
      </c>
      <c r="O43235">
        <f>IF(user_profile_1To1150003[[#This Row],[duty]]="user",0,1)</f>
        <v>0</v>
      </c>
      <c r="P43235">
        <f>IF(user_profile_1To1150003[[#This Row],[duty]]="版务",1,0)</f>
        <v>0</v>
      </c>
      <c r="Q43235">
        <f>IF(OR(user_profile_1To1150003[[#This Row],[duty]]="版务", user_profile_1To1150003[[#This Row],[duty]]="user"),0,1)</f>
        <v>0</v>
      </c>
      <c r="R43235">
        <f>IF(user_profile_1To1150003[[#This Row],[vip]]="NA",0,1)</f>
        <v>0</v>
      </c>
    </row>
    <row r="43236" spans="1:18" x14ac:dyDescent="0.25">
      <c r="A43236">
        <v>62343</v>
      </c>
      <c r="B43236" s="1" t="s">
        <v>43264</v>
      </c>
      <c r="C43236" s="1" t="s">
        <v>6</v>
      </c>
      <c r="D43236" s="1" t="s">
        <v>7</v>
      </c>
      <c r="E43236" s="2">
        <v>43110.422939814816</v>
      </c>
      <c r="F43236" s="1" t="s">
        <v>3</v>
      </c>
      <c r="G43236" s="1" t="s">
        <v>4</v>
      </c>
      <c r="H43236">
        <f>IF(user_profile_1To1150003[[#This Row],[gender]]="女",1,0)</f>
        <v>0</v>
      </c>
      <c r="I43236">
        <f>IF(user_profile_1To1150003[[#This Row],[gender]]="保密",1,0)</f>
        <v>0</v>
      </c>
      <c r="J43236">
        <v>4400</v>
      </c>
      <c r="K43236">
        <v>25788</v>
      </c>
      <c r="L43236">
        <v>759</v>
      </c>
      <c r="M43236">
        <v>7.8</v>
      </c>
      <c r="N43236">
        <v>19</v>
      </c>
      <c r="O43236">
        <f>IF(user_profile_1To1150003[[#This Row],[duty]]="user",0,1)</f>
        <v>0</v>
      </c>
      <c r="P43236">
        <f>IF(user_profile_1To1150003[[#This Row],[duty]]="版务",1,0)</f>
        <v>0</v>
      </c>
      <c r="Q43236">
        <f>IF(OR(user_profile_1To1150003[[#This Row],[duty]]="版务", user_profile_1To1150003[[#This Row],[duty]]="user"),0,1)</f>
        <v>0</v>
      </c>
      <c r="R43236">
        <f>IF(user_profile_1To1150003[[#This Row],[vip]]="NA",0,1)</f>
        <v>0</v>
      </c>
    </row>
    <row r="43237" spans="1:18" x14ac:dyDescent="0.25">
      <c r="A43237">
        <v>62354</v>
      </c>
      <c r="B43237" s="1" t="s">
        <v>43265</v>
      </c>
      <c r="C43237" s="1" t="s">
        <v>6</v>
      </c>
      <c r="D43237" s="1" t="s">
        <v>15</v>
      </c>
      <c r="E43237" s="2">
        <v>43122.40415509259</v>
      </c>
      <c r="F43237" s="1" t="s">
        <v>3</v>
      </c>
      <c r="G43237" s="1" t="s">
        <v>4</v>
      </c>
      <c r="H43237">
        <f>IF(user_profile_1To1150003[[#This Row],[gender]]="女",1,0)</f>
        <v>0</v>
      </c>
      <c r="I43237">
        <f>IF(user_profile_1To1150003[[#This Row],[gender]]="保密",1,0)</f>
        <v>0</v>
      </c>
      <c r="J43237">
        <v>2240</v>
      </c>
      <c r="K43237">
        <v>88</v>
      </c>
      <c r="L43237">
        <v>659</v>
      </c>
      <c r="M43237">
        <v>2.7</v>
      </c>
      <c r="N43237">
        <v>0</v>
      </c>
      <c r="O43237">
        <f>IF(user_profile_1To1150003[[#This Row],[duty]]="user",0,1)</f>
        <v>0</v>
      </c>
      <c r="P43237">
        <f>IF(user_profile_1To1150003[[#This Row],[duty]]="版务",1,0)</f>
        <v>0</v>
      </c>
      <c r="Q43237">
        <f>IF(OR(user_profile_1To1150003[[#This Row],[duty]]="版务", user_profile_1To1150003[[#This Row],[duty]]="user"),0,1)</f>
        <v>0</v>
      </c>
      <c r="R43237">
        <f>IF(user_profile_1To1150003[[#This Row],[vip]]="NA",0,1)</f>
        <v>0</v>
      </c>
    </row>
    <row r="43238" spans="1:18" x14ac:dyDescent="0.25">
      <c r="A43238">
        <v>62366</v>
      </c>
      <c r="B43238" s="1" t="s">
        <v>43266</v>
      </c>
      <c r="C43238" s="1" t="s">
        <v>6</v>
      </c>
      <c r="D43238" s="1" t="s">
        <v>7</v>
      </c>
      <c r="E43238" s="2">
        <v>42885.482777777775</v>
      </c>
      <c r="F43238" s="1" t="s">
        <v>3</v>
      </c>
      <c r="G43238" s="1" t="s">
        <v>4</v>
      </c>
      <c r="H43238">
        <f>IF(user_profile_1To1150003[[#This Row],[gender]]="女",1,0)</f>
        <v>0</v>
      </c>
      <c r="I43238">
        <f>IF(user_profile_1To1150003[[#This Row],[gender]]="保密",1,0)</f>
        <v>0</v>
      </c>
      <c r="J43238">
        <v>1499</v>
      </c>
      <c r="K43238">
        <v>934</v>
      </c>
      <c r="L43238">
        <v>422</v>
      </c>
      <c r="M43238">
        <v>3.7</v>
      </c>
      <c r="N43238">
        <v>0</v>
      </c>
      <c r="O43238">
        <f>IF(user_profile_1To1150003[[#This Row],[duty]]="user",0,1)</f>
        <v>0</v>
      </c>
      <c r="P43238">
        <f>IF(user_profile_1To1150003[[#This Row],[duty]]="版务",1,0)</f>
        <v>0</v>
      </c>
      <c r="Q43238">
        <f>IF(OR(user_profile_1To1150003[[#This Row],[duty]]="版务", user_profile_1To1150003[[#This Row],[duty]]="user"),0,1)</f>
        <v>0</v>
      </c>
      <c r="R43238">
        <f>IF(user_profile_1To1150003[[#This Row],[vip]]="NA",0,1)</f>
        <v>0</v>
      </c>
    </row>
    <row r="43239" spans="1:18" x14ac:dyDescent="0.25">
      <c r="A43239">
        <v>62369</v>
      </c>
      <c r="B43239" s="1" t="s">
        <v>43267</v>
      </c>
      <c r="C43239" s="1" t="s">
        <v>6</v>
      </c>
      <c r="D43239" s="1" t="s">
        <v>73</v>
      </c>
      <c r="E43239" s="2">
        <v>42790.717453703706</v>
      </c>
      <c r="F43239" s="1" t="s">
        <v>3</v>
      </c>
      <c r="G43239" s="1" t="s">
        <v>4</v>
      </c>
      <c r="H43239">
        <f>IF(user_profile_1To1150003[[#This Row],[gender]]="女",1,0)</f>
        <v>0</v>
      </c>
      <c r="I43239">
        <f>IF(user_profile_1To1150003[[#This Row],[gender]]="保密",1,0)</f>
        <v>0</v>
      </c>
      <c r="J43239">
        <v>4467</v>
      </c>
      <c r="K43239">
        <v>8936</v>
      </c>
      <c r="L43239">
        <v>327</v>
      </c>
      <c r="M43239">
        <v>5.0999999999999996</v>
      </c>
      <c r="N43239">
        <v>1</v>
      </c>
      <c r="O43239">
        <f>IF(user_profile_1To1150003[[#This Row],[duty]]="user",0,1)</f>
        <v>0</v>
      </c>
      <c r="P43239">
        <f>IF(user_profile_1To1150003[[#This Row],[duty]]="版务",1,0)</f>
        <v>0</v>
      </c>
      <c r="Q43239">
        <f>IF(OR(user_profile_1To1150003[[#This Row],[duty]]="版务", user_profile_1To1150003[[#This Row],[duty]]="user"),0,1)</f>
        <v>0</v>
      </c>
      <c r="R43239">
        <f>IF(user_profile_1To1150003[[#This Row],[vip]]="NA",0,1)</f>
        <v>0</v>
      </c>
    </row>
    <row r="43240" spans="1:18" x14ac:dyDescent="0.25">
      <c r="A43240">
        <v>62371</v>
      </c>
      <c r="B43240" s="1" t="s">
        <v>43268</v>
      </c>
      <c r="C43240" s="1" t="s">
        <v>6</v>
      </c>
      <c r="D43240" s="1" t="s">
        <v>23</v>
      </c>
      <c r="E43240" s="2">
        <v>42529.465520833335</v>
      </c>
      <c r="F43240" s="1" t="s">
        <v>3</v>
      </c>
      <c r="G43240" s="1" t="s">
        <v>4</v>
      </c>
      <c r="H43240">
        <f>IF(user_profile_1To1150003[[#This Row],[gender]]="女",1,0)</f>
        <v>0</v>
      </c>
      <c r="I43240">
        <f>IF(user_profile_1To1150003[[#This Row],[gender]]="保密",1,0)</f>
        <v>0</v>
      </c>
      <c r="J43240">
        <v>1594</v>
      </c>
      <c r="K43240">
        <v>343</v>
      </c>
      <c r="L43240">
        <v>66</v>
      </c>
      <c r="M43240">
        <v>3.2</v>
      </c>
      <c r="N43240">
        <v>0</v>
      </c>
      <c r="O43240">
        <f>IF(user_profile_1To1150003[[#This Row],[duty]]="user",0,1)</f>
        <v>0</v>
      </c>
      <c r="P43240">
        <f>IF(user_profile_1To1150003[[#This Row],[duty]]="版务",1,0)</f>
        <v>0</v>
      </c>
      <c r="Q43240">
        <f>IF(OR(user_profile_1To1150003[[#This Row],[duty]]="版务", user_profile_1To1150003[[#This Row],[duty]]="user"),0,1)</f>
        <v>0</v>
      </c>
      <c r="R43240">
        <f>IF(user_profile_1To1150003[[#This Row],[vip]]="NA",0,1)</f>
        <v>0</v>
      </c>
    </row>
    <row r="43241" spans="1:18" x14ac:dyDescent="0.25">
      <c r="A43241">
        <v>62376</v>
      </c>
      <c r="B43241" s="1" t="s">
        <v>43269</v>
      </c>
      <c r="C43241" s="1" t="s">
        <v>6</v>
      </c>
      <c r="D43241" s="1" t="s">
        <v>15</v>
      </c>
      <c r="E43241" s="2">
        <v>43119.601736111108</v>
      </c>
      <c r="F43241" s="1" t="s">
        <v>3</v>
      </c>
      <c r="G43241" s="1" t="s">
        <v>4</v>
      </c>
      <c r="H43241">
        <f>IF(user_profile_1To1150003[[#This Row],[gender]]="女",1,0)</f>
        <v>0</v>
      </c>
      <c r="I43241">
        <f>IF(user_profile_1To1150003[[#This Row],[gender]]="保密",1,0)</f>
        <v>0</v>
      </c>
      <c r="J43241">
        <v>1017</v>
      </c>
      <c r="K43241">
        <v>624</v>
      </c>
      <c r="L43241">
        <v>656</v>
      </c>
      <c r="M43241">
        <v>3.5</v>
      </c>
      <c r="N43241">
        <v>0</v>
      </c>
      <c r="O43241">
        <f>IF(user_profile_1To1150003[[#This Row],[duty]]="user",0,1)</f>
        <v>0</v>
      </c>
      <c r="P43241">
        <f>IF(user_profile_1To1150003[[#This Row],[duty]]="版务",1,0)</f>
        <v>0</v>
      </c>
      <c r="Q43241">
        <f>IF(OR(user_profile_1To1150003[[#This Row],[duty]]="版务", user_profile_1To1150003[[#This Row],[duty]]="user"),0,1)</f>
        <v>0</v>
      </c>
      <c r="R43241">
        <f>IF(user_profile_1To1150003[[#This Row],[vip]]="NA",0,1)</f>
        <v>0</v>
      </c>
    </row>
    <row r="43242" spans="1:18" x14ac:dyDescent="0.25">
      <c r="A43242">
        <v>62378</v>
      </c>
      <c r="B43242" s="1" t="s">
        <v>43270</v>
      </c>
      <c r="C43242" s="1" t="s">
        <v>6</v>
      </c>
      <c r="D43242" s="1" t="s">
        <v>11</v>
      </c>
      <c r="E43242" s="2">
        <v>42982.773819444446</v>
      </c>
      <c r="F43242" s="1" t="s">
        <v>3</v>
      </c>
      <c r="G43242" s="1" t="s">
        <v>4</v>
      </c>
      <c r="H43242">
        <f>IF(user_profile_1To1150003[[#This Row],[gender]]="女",1,0)</f>
        <v>0</v>
      </c>
      <c r="I43242">
        <f>IF(user_profile_1To1150003[[#This Row],[gender]]="保密",1,0)</f>
        <v>0</v>
      </c>
      <c r="J43242">
        <v>5128</v>
      </c>
      <c r="K43242">
        <v>3602</v>
      </c>
      <c r="L43242">
        <v>519</v>
      </c>
      <c r="M43242">
        <v>4.5</v>
      </c>
      <c r="N43242">
        <v>0</v>
      </c>
      <c r="O43242">
        <f>IF(user_profile_1To1150003[[#This Row],[duty]]="user",0,1)</f>
        <v>0</v>
      </c>
      <c r="P43242">
        <f>IF(user_profile_1To1150003[[#This Row],[duty]]="版务",1,0)</f>
        <v>0</v>
      </c>
      <c r="Q43242">
        <f>IF(OR(user_profile_1To1150003[[#This Row],[duty]]="版务", user_profile_1To1150003[[#This Row],[duty]]="user"),0,1)</f>
        <v>0</v>
      </c>
      <c r="R43242">
        <f>IF(user_profile_1To1150003[[#This Row],[vip]]="NA",0,1)</f>
        <v>0</v>
      </c>
    </row>
    <row r="43243" spans="1:18" x14ac:dyDescent="0.25">
      <c r="A43243">
        <v>62398</v>
      </c>
      <c r="B43243" s="1" t="s">
        <v>43271</v>
      </c>
      <c r="C43243" s="1" t="s">
        <v>6</v>
      </c>
      <c r="D43243" s="1" t="s">
        <v>21</v>
      </c>
      <c r="E43243" s="2">
        <v>43127.280902777777</v>
      </c>
      <c r="F43243" s="1" t="s">
        <v>3</v>
      </c>
      <c r="G43243" s="1" t="s">
        <v>4</v>
      </c>
      <c r="H43243">
        <f>IF(user_profile_1To1150003[[#This Row],[gender]]="女",1,0)</f>
        <v>0</v>
      </c>
      <c r="I43243">
        <f>IF(user_profile_1To1150003[[#This Row],[gender]]="保密",1,0)</f>
        <v>0</v>
      </c>
      <c r="J43243">
        <v>1613</v>
      </c>
      <c r="K43243">
        <v>2082</v>
      </c>
      <c r="L43243">
        <v>664</v>
      </c>
      <c r="M43243">
        <v>4.2</v>
      </c>
      <c r="N43243">
        <v>0</v>
      </c>
      <c r="O43243">
        <f>IF(user_profile_1To1150003[[#This Row],[duty]]="user",0,1)</f>
        <v>0</v>
      </c>
      <c r="P43243">
        <f>IF(user_profile_1To1150003[[#This Row],[duty]]="版务",1,0)</f>
        <v>0</v>
      </c>
      <c r="Q43243">
        <f>IF(OR(user_profile_1To1150003[[#This Row],[duty]]="版务", user_profile_1To1150003[[#This Row],[duty]]="user"),0,1)</f>
        <v>0</v>
      </c>
      <c r="R43243">
        <f>IF(user_profile_1To1150003[[#This Row],[vip]]="NA",0,1)</f>
        <v>0</v>
      </c>
    </row>
    <row r="43244" spans="1:18" x14ac:dyDescent="0.25">
      <c r="A43244">
        <v>62403</v>
      </c>
      <c r="B43244" s="1" t="s">
        <v>43272</v>
      </c>
      <c r="C43244" s="1" t="s">
        <v>6</v>
      </c>
      <c r="D43244" s="1" t="s">
        <v>17</v>
      </c>
      <c r="E43244" s="2">
        <v>43120.462361111109</v>
      </c>
      <c r="F43244" s="1" t="s">
        <v>3</v>
      </c>
      <c r="G43244" s="1" t="s">
        <v>4</v>
      </c>
      <c r="H43244">
        <f>IF(user_profile_1To1150003[[#This Row],[gender]]="女",1,0)</f>
        <v>0</v>
      </c>
      <c r="I43244">
        <f>IF(user_profile_1To1150003[[#This Row],[gender]]="保密",1,0)</f>
        <v>0</v>
      </c>
      <c r="J43244">
        <v>2931</v>
      </c>
      <c r="K43244">
        <v>870</v>
      </c>
      <c r="L43244">
        <v>657</v>
      </c>
      <c r="M43244">
        <v>3.7</v>
      </c>
      <c r="N43244">
        <v>0</v>
      </c>
      <c r="O43244">
        <f>IF(user_profile_1To1150003[[#This Row],[duty]]="user",0,1)</f>
        <v>0</v>
      </c>
      <c r="P43244">
        <f>IF(user_profile_1To1150003[[#This Row],[duty]]="版务",1,0)</f>
        <v>0</v>
      </c>
      <c r="Q43244">
        <f>IF(OR(user_profile_1To1150003[[#This Row],[duty]]="版务", user_profile_1To1150003[[#This Row],[duty]]="user"),0,1)</f>
        <v>0</v>
      </c>
      <c r="R43244">
        <f>IF(user_profile_1To1150003[[#This Row],[vip]]="NA",0,1)</f>
        <v>0</v>
      </c>
    </row>
    <row r="43245" spans="1:18" x14ac:dyDescent="0.25">
      <c r="A43245">
        <v>62435</v>
      </c>
      <c r="B43245" s="1" t="s">
        <v>43273</v>
      </c>
      <c r="C43245" s="1" t="s">
        <v>6</v>
      </c>
      <c r="D43245" s="1" t="s">
        <v>46</v>
      </c>
      <c r="E43245" s="2">
        <v>42661.352349537039</v>
      </c>
      <c r="F43245" s="1" t="s">
        <v>3</v>
      </c>
      <c r="G43245" s="1" t="s">
        <v>4</v>
      </c>
      <c r="H43245">
        <f>IF(user_profile_1To1150003[[#This Row],[gender]]="女",1,0)</f>
        <v>0</v>
      </c>
      <c r="I43245">
        <f>IF(user_profile_1To1150003[[#This Row],[gender]]="保密",1,0)</f>
        <v>0</v>
      </c>
      <c r="J43245">
        <v>1336</v>
      </c>
      <c r="K43245">
        <v>272</v>
      </c>
      <c r="L43245">
        <v>198</v>
      </c>
      <c r="M43245">
        <v>3.1</v>
      </c>
      <c r="N43245">
        <v>0</v>
      </c>
      <c r="O43245">
        <f>IF(user_profile_1To1150003[[#This Row],[duty]]="user",0,1)</f>
        <v>0</v>
      </c>
      <c r="P43245">
        <f>IF(user_profile_1To1150003[[#This Row],[duty]]="版务",1,0)</f>
        <v>0</v>
      </c>
      <c r="Q43245">
        <f>IF(OR(user_profile_1To1150003[[#This Row],[duty]]="版务", user_profile_1To1150003[[#This Row],[duty]]="user"),0,1)</f>
        <v>0</v>
      </c>
      <c r="R43245">
        <f>IF(user_profile_1To1150003[[#This Row],[vip]]="NA",0,1)</f>
        <v>0</v>
      </c>
    </row>
    <row r="43246" spans="1:18" x14ac:dyDescent="0.25">
      <c r="A43246">
        <v>62462</v>
      </c>
      <c r="B43246" s="1" t="s">
        <v>43274</v>
      </c>
      <c r="C43246" s="1" t="s">
        <v>6</v>
      </c>
      <c r="D43246" s="1" t="s">
        <v>27</v>
      </c>
      <c r="E43246" s="2">
        <v>43124.421793981484</v>
      </c>
      <c r="F43246" s="1" t="s">
        <v>3</v>
      </c>
      <c r="G43246" s="1" t="s">
        <v>4</v>
      </c>
      <c r="H43246">
        <f>IF(user_profile_1To1150003[[#This Row],[gender]]="女",1,0)</f>
        <v>0</v>
      </c>
      <c r="I43246">
        <f>IF(user_profile_1To1150003[[#This Row],[gender]]="保密",1,0)</f>
        <v>0</v>
      </c>
      <c r="J43246">
        <v>1480</v>
      </c>
      <c r="K43246">
        <v>87</v>
      </c>
      <c r="L43246">
        <v>661</v>
      </c>
      <c r="M43246">
        <v>2.7</v>
      </c>
      <c r="N43246">
        <v>0</v>
      </c>
      <c r="O43246">
        <f>IF(user_profile_1To1150003[[#This Row],[duty]]="user",0,1)</f>
        <v>0</v>
      </c>
      <c r="P43246">
        <f>IF(user_profile_1To1150003[[#This Row],[duty]]="版务",1,0)</f>
        <v>0</v>
      </c>
      <c r="Q43246">
        <f>IF(OR(user_profile_1To1150003[[#This Row],[duty]]="版务", user_profile_1To1150003[[#This Row],[duty]]="user"),0,1)</f>
        <v>0</v>
      </c>
      <c r="R43246">
        <f>IF(user_profile_1To1150003[[#This Row],[vip]]="NA",0,1)</f>
        <v>0</v>
      </c>
    </row>
    <row r="43247" spans="1:18" x14ac:dyDescent="0.25">
      <c r="A43247">
        <v>62568</v>
      </c>
      <c r="B43247" s="1" t="s">
        <v>43275</v>
      </c>
      <c r="C43247" s="1" t="s">
        <v>6</v>
      </c>
      <c r="D43247" s="1" t="s">
        <v>19</v>
      </c>
      <c r="E43247" s="2">
        <v>42514.331620370373</v>
      </c>
      <c r="F43247" s="1" t="s">
        <v>3</v>
      </c>
      <c r="G43247" s="1" t="s">
        <v>4</v>
      </c>
      <c r="H43247">
        <f>IF(user_profile_1To1150003[[#This Row],[gender]]="女",1,0)</f>
        <v>0</v>
      </c>
      <c r="I43247">
        <f>IF(user_profile_1To1150003[[#This Row],[gender]]="保密",1,0)</f>
        <v>0</v>
      </c>
      <c r="J43247">
        <v>979</v>
      </c>
      <c r="K43247">
        <v>97</v>
      </c>
      <c r="L43247">
        <v>51</v>
      </c>
      <c r="M43247">
        <v>2.7</v>
      </c>
      <c r="N43247">
        <v>0</v>
      </c>
      <c r="O43247">
        <f>IF(user_profile_1To1150003[[#This Row],[duty]]="user",0,1)</f>
        <v>0</v>
      </c>
      <c r="P43247">
        <f>IF(user_profile_1To1150003[[#This Row],[duty]]="版务",1,0)</f>
        <v>0</v>
      </c>
      <c r="Q43247">
        <f>IF(OR(user_profile_1To1150003[[#This Row],[duty]]="版务", user_profile_1To1150003[[#This Row],[duty]]="user"),0,1)</f>
        <v>0</v>
      </c>
      <c r="R43247">
        <f>IF(user_profile_1To1150003[[#This Row],[vip]]="NA",0,1)</f>
        <v>0</v>
      </c>
    </row>
    <row r="43248" spans="1:18" x14ac:dyDescent="0.25">
      <c r="A43248">
        <v>62617</v>
      </c>
      <c r="B43248" s="1" t="s">
        <v>43276</v>
      </c>
      <c r="C43248" s="1" t="s">
        <v>7</v>
      </c>
      <c r="D43248" s="1" t="s">
        <v>11</v>
      </c>
      <c r="E43248" s="2">
        <v>37679.414270833331</v>
      </c>
      <c r="F43248" s="1" t="s">
        <v>43277</v>
      </c>
      <c r="G43248" s="1" t="s">
        <v>4</v>
      </c>
      <c r="H43248">
        <f>IF(user_profile_1To1150003[[#This Row],[gender]]="女",1,0)</f>
        <v>0</v>
      </c>
      <c r="I43248">
        <f>IF(user_profile_1To1150003[[#This Row],[gender]]="保密",1,0)</f>
        <v>1</v>
      </c>
      <c r="J43248">
        <v>110</v>
      </c>
      <c r="K43248">
        <v>45</v>
      </c>
      <c r="L43248">
        <v>999</v>
      </c>
      <c r="M43248">
        <v>5.5</v>
      </c>
      <c r="N43248">
        <v>0</v>
      </c>
      <c r="O43248">
        <f>IF(user_profile_1To1150003[[#This Row],[duty]]="user",0,1)</f>
        <v>1</v>
      </c>
      <c r="P43248">
        <f>IF(user_profile_1To1150003[[#This Row],[duty]]="版务",1,0)</f>
        <v>0</v>
      </c>
      <c r="Q43248">
        <f>IF(OR(user_profile_1To1150003[[#This Row],[duty]]="版务", user_profile_1To1150003[[#This Row],[duty]]="user"),0,1)</f>
        <v>1</v>
      </c>
      <c r="R43248">
        <f>IF(user_profile_1To1150003[[#This Row],[vip]]="NA",0,1)</f>
        <v>0</v>
      </c>
    </row>
    <row r="43249" spans="1:18" x14ac:dyDescent="0.25">
      <c r="A43249">
        <v>62635</v>
      </c>
      <c r="B43249" s="1" t="s">
        <v>43278</v>
      </c>
      <c r="C43249" s="1" t="s">
        <v>6</v>
      </c>
      <c r="D43249" s="1" t="s">
        <v>39</v>
      </c>
      <c r="E43249" s="2">
        <v>42646.745173611111</v>
      </c>
      <c r="F43249" s="1" t="s">
        <v>3</v>
      </c>
      <c r="G43249" s="1" t="s">
        <v>4</v>
      </c>
      <c r="H43249">
        <f>IF(user_profile_1To1150003[[#This Row],[gender]]="女",1,0)</f>
        <v>0</v>
      </c>
      <c r="I43249">
        <f>IF(user_profile_1To1150003[[#This Row],[gender]]="保密",1,0)</f>
        <v>0</v>
      </c>
      <c r="J43249">
        <v>3746</v>
      </c>
      <c r="K43249">
        <v>455</v>
      </c>
      <c r="L43249">
        <v>183</v>
      </c>
      <c r="M43249">
        <v>3.4</v>
      </c>
      <c r="N43249">
        <v>0</v>
      </c>
      <c r="O43249">
        <f>IF(user_profile_1To1150003[[#This Row],[duty]]="user",0,1)</f>
        <v>0</v>
      </c>
      <c r="P43249">
        <f>IF(user_profile_1To1150003[[#This Row],[duty]]="版务",1,0)</f>
        <v>0</v>
      </c>
      <c r="Q43249">
        <f>IF(OR(user_profile_1To1150003[[#This Row],[duty]]="版务", user_profile_1To1150003[[#This Row],[duty]]="user"),0,1)</f>
        <v>0</v>
      </c>
      <c r="R43249">
        <f>IF(user_profile_1To1150003[[#This Row],[vip]]="NA",0,1)</f>
        <v>0</v>
      </c>
    </row>
    <row r="43250" spans="1:18" x14ac:dyDescent="0.25">
      <c r="A43250">
        <v>62637</v>
      </c>
      <c r="B43250" s="1" t="s">
        <v>43279</v>
      </c>
      <c r="C43250" s="1" t="s">
        <v>6</v>
      </c>
      <c r="D43250" s="1" t="s">
        <v>15</v>
      </c>
      <c r="E43250" s="2">
        <v>42608.585231481484</v>
      </c>
      <c r="F43250" s="1" t="s">
        <v>3</v>
      </c>
      <c r="G43250" s="1" t="s">
        <v>4</v>
      </c>
      <c r="H43250">
        <f>IF(user_profile_1To1150003[[#This Row],[gender]]="女",1,0)</f>
        <v>0</v>
      </c>
      <c r="I43250">
        <f>IF(user_profile_1To1150003[[#This Row],[gender]]="保密",1,0)</f>
        <v>0</v>
      </c>
      <c r="J43250">
        <v>3484</v>
      </c>
      <c r="K43250">
        <v>473</v>
      </c>
      <c r="L43250">
        <v>145</v>
      </c>
      <c r="M43250">
        <v>3.4</v>
      </c>
      <c r="N43250">
        <v>0</v>
      </c>
      <c r="O43250">
        <f>IF(user_profile_1To1150003[[#This Row],[duty]]="user",0,1)</f>
        <v>0</v>
      </c>
      <c r="P43250">
        <f>IF(user_profile_1To1150003[[#This Row],[duty]]="版务",1,0)</f>
        <v>0</v>
      </c>
      <c r="Q43250">
        <f>IF(OR(user_profile_1To1150003[[#This Row],[duty]]="版务", user_profile_1To1150003[[#This Row],[duty]]="user"),0,1)</f>
        <v>0</v>
      </c>
      <c r="R43250">
        <f>IF(user_profile_1To1150003[[#This Row],[vip]]="NA",0,1)</f>
        <v>0</v>
      </c>
    </row>
    <row r="43251" spans="1:18" x14ac:dyDescent="0.25">
      <c r="A43251">
        <v>62702</v>
      </c>
      <c r="B43251" s="1" t="s">
        <v>43280</v>
      </c>
      <c r="C43251" s="1" t="s">
        <v>6</v>
      </c>
      <c r="D43251" s="1" t="s">
        <v>2</v>
      </c>
      <c r="E43251" s="2">
        <v>42905.448310185187</v>
      </c>
      <c r="F43251" s="1" t="s">
        <v>3</v>
      </c>
      <c r="G43251" s="1" t="s">
        <v>4</v>
      </c>
      <c r="H43251">
        <f>IF(user_profile_1To1150003[[#This Row],[gender]]="女",1,0)</f>
        <v>0</v>
      </c>
      <c r="I43251">
        <f>IF(user_profile_1To1150003[[#This Row],[gender]]="保密",1,0)</f>
        <v>0</v>
      </c>
      <c r="J43251">
        <v>1778</v>
      </c>
      <c r="K43251">
        <v>756</v>
      </c>
      <c r="L43251">
        <v>442</v>
      </c>
      <c r="M43251">
        <v>3.6</v>
      </c>
      <c r="N43251">
        <v>0</v>
      </c>
      <c r="O43251">
        <f>IF(user_profile_1To1150003[[#This Row],[duty]]="user",0,1)</f>
        <v>0</v>
      </c>
      <c r="P43251">
        <f>IF(user_profile_1To1150003[[#This Row],[duty]]="版务",1,0)</f>
        <v>0</v>
      </c>
      <c r="Q43251">
        <f>IF(OR(user_profile_1To1150003[[#This Row],[duty]]="版务", user_profile_1To1150003[[#This Row],[duty]]="user"),0,1)</f>
        <v>0</v>
      </c>
      <c r="R43251">
        <f>IF(user_profile_1To1150003[[#This Row],[vip]]="NA",0,1)</f>
        <v>0</v>
      </c>
    </row>
    <row r="43252" spans="1:18" x14ac:dyDescent="0.25">
      <c r="A43252">
        <v>62712</v>
      </c>
      <c r="B43252" s="1" t="s">
        <v>43281</v>
      </c>
      <c r="C43252" s="1" t="s">
        <v>6</v>
      </c>
      <c r="D43252" s="1" t="s">
        <v>17</v>
      </c>
      <c r="E43252" s="2">
        <v>42639.621261574073</v>
      </c>
      <c r="F43252" s="1" t="s">
        <v>3</v>
      </c>
      <c r="G43252" s="1" t="s">
        <v>4</v>
      </c>
      <c r="H43252">
        <f>IF(user_profile_1To1150003[[#This Row],[gender]]="女",1,0)</f>
        <v>0</v>
      </c>
      <c r="I43252">
        <f>IF(user_profile_1To1150003[[#This Row],[gender]]="保密",1,0)</f>
        <v>0</v>
      </c>
      <c r="J43252">
        <v>5351</v>
      </c>
      <c r="K43252">
        <v>357</v>
      </c>
      <c r="L43252">
        <v>176</v>
      </c>
      <c r="M43252">
        <v>3.3</v>
      </c>
      <c r="N43252">
        <v>0</v>
      </c>
      <c r="O43252">
        <f>IF(user_profile_1To1150003[[#This Row],[duty]]="user",0,1)</f>
        <v>0</v>
      </c>
      <c r="P43252">
        <f>IF(user_profile_1To1150003[[#This Row],[duty]]="版务",1,0)</f>
        <v>0</v>
      </c>
      <c r="Q43252">
        <f>IF(OR(user_profile_1To1150003[[#This Row],[duty]]="版务", user_profile_1To1150003[[#This Row],[duty]]="user"),0,1)</f>
        <v>0</v>
      </c>
      <c r="R43252">
        <f>IF(user_profile_1To1150003[[#This Row],[vip]]="NA",0,1)</f>
        <v>0</v>
      </c>
    </row>
    <row r="43253" spans="1:18" x14ac:dyDescent="0.25">
      <c r="A43253">
        <v>62729</v>
      </c>
      <c r="B43253" s="1" t="s">
        <v>43282</v>
      </c>
      <c r="C43253" s="1" t="s">
        <v>7</v>
      </c>
      <c r="D43253" s="1" t="s">
        <v>7</v>
      </c>
      <c r="E43253" s="2">
        <v>42859.438645833332</v>
      </c>
      <c r="F43253" s="1" t="s">
        <v>3</v>
      </c>
      <c r="G43253" s="1" t="s">
        <v>4</v>
      </c>
      <c r="H43253">
        <f>IF(user_profile_1To1150003[[#This Row],[gender]]="女",1,0)</f>
        <v>0</v>
      </c>
      <c r="I43253">
        <f>IF(user_profile_1To1150003[[#This Row],[gender]]="保密",1,0)</f>
        <v>1</v>
      </c>
      <c r="J43253">
        <v>2754</v>
      </c>
      <c r="K43253">
        <v>1293</v>
      </c>
      <c r="L43253">
        <v>396</v>
      </c>
      <c r="M43253">
        <v>3.9</v>
      </c>
      <c r="N43253">
        <v>0</v>
      </c>
      <c r="O43253">
        <f>IF(user_profile_1To1150003[[#This Row],[duty]]="user",0,1)</f>
        <v>0</v>
      </c>
      <c r="P43253">
        <f>IF(user_profile_1To1150003[[#This Row],[duty]]="版务",1,0)</f>
        <v>0</v>
      </c>
      <c r="Q43253">
        <f>IF(OR(user_profile_1To1150003[[#This Row],[duty]]="版务", user_profile_1To1150003[[#This Row],[duty]]="user"),0,1)</f>
        <v>0</v>
      </c>
      <c r="R43253">
        <f>IF(user_profile_1To1150003[[#This Row],[vip]]="NA",0,1)</f>
        <v>0</v>
      </c>
    </row>
    <row r="43254" spans="1:18" x14ac:dyDescent="0.25">
      <c r="A43254">
        <v>62759</v>
      </c>
      <c r="B43254" s="1" t="s">
        <v>43283</v>
      </c>
      <c r="C43254" s="1" t="s">
        <v>6</v>
      </c>
      <c r="D43254" s="1" t="s">
        <v>21</v>
      </c>
      <c r="E43254" s="2">
        <v>42841.674641203703</v>
      </c>
      <c r="F43254" s="1" t="s">
        <v>3</v>
      </c>
      <c r="G43254" s="1" t="s">
        <v>4</v>
      </c>
      <c r="H43254">
        <f>IF(user_profile_1To1150003[[#This Row],[gender]]="女",1,0)</f>
        <v>0</v>
      </c>
      <c r="I43254">
        <f>IF(user_profile_1To1150003[[#This Row],[gender]]="保密",1,0)</f>
        <v>0</v>
      </c>
      <c r="J43254">
        <v>5460</v>
      </c>
      <c r="K43254">
        <v>586</v>
      </c>
      <c r="L43254">
        <v>378</v>
      </c>
      <c r="M43254">
        <v>3.5</v>
      </c>
      <c r="N43254">
        <v>0</v>
      </c>
      <c r="O43254">
        <f>IF(user_profile_1To1150003[[#This Row],[duty]]="user",0,1)</f>
        <v>0</v>
      </c>
      <c r="P43254">
        <f>IF(user_profile_1To1150003[[#This Row],[duty]]="版务",1,0)</f>
        <v>0</v>
      </c>
      <c r="Q43254">
        <f>IF(OR(user_profile_1To1150003[[#This Row],[duty]]="版务", user_profile_1To1150003[[#This Row],[duty]]="user"),0,1)</f>
        <v>0</v>
      </c>
      <c r="R43254">
        <f>IF(user_profile_1To1150003[[#This Row],[vip]]="NA",0,1)</f>
        <v>0</v>
      </c>
    </row>
    <row r="43255" spans="1:18" x14ac:dyDescent="0.25">
      <c r="A43255">
        <v>62769</v>
      </c>
      <c r="B43255" s="1" t="s">
        <v>43284</v>
      </c>
      <c r="C43255" s="1" t="s">
        <v>6</v>
      </c>
      <c r="D43255" s="1" t="s">
        <v>23</v>
      </c>
      <c r="E43255" s="2">
        <v>42858.972650462965</v>
      </c>
      <c r="F43255" s="1" t="s">
        <v>3</v>
      </c>
      <c r="G43255" s="1" t="s">
        <v>4</v>
      </c>
      <c r="H43255">
        <f>IF(user_profile_1To1150003[[#This Row],[gender]]="女",1,0)</f>
        <v>0</v>
      </c>
      <c r="I43255">
        <f>IF(user_profile_1To1150003[[#This Row],[gender]]="保密",1,0)</f>
        <v>0</v>
      </c>
      <c r="J43255">
        <v>2959</v>
      </c>
      <c r="K43255">
        <v>573</v>
      </c>
      <c r="L43255">
        <v>396</v>
      </c>
      <c r="M43255">
        <v>3.5</v>
      </c>
      <c r="N43255">
        <v>0</v>
      </c>
      <c r="O43255">
        <f>IF(user_profile_1To1150003[[#This Row],[duty]]="user",0,1)</f>
        <v>0</v>
      </c>
      <c r="P43255">
        <f>IF(user_profile_1To1150003[[#This Row],[duty]]="版务",1,0)</f>
        <v>0</v>
      </c>
      <c r="Q43255">
        <f>IF(OR(user_profile_1To1150003[[#This Row],[duty]]="版务", user_profile_1To1150003[[#This Row],[duty]]="user"),0,1)</f>
        <v>0</v>
      </c>
      <c r="R43255">
        <f>IF(user_profile_1To1150003[[#This Row],[vip]]="NA",0,1)</f>
        <v>0</v>
      </c>
    </row>
    <row r="43256" spans="1:18" x14ac:dyDescent="0.25">
      <c r="A43256">
        <v>62800</v>
      </c>
      <c r="B43256" s="1" t="s">
        <v>43285</v>
      </c>
      <c r="C43256" s="1" t="s">
        <v>6</v>
      </c>
      <c r="D43256" s="1" t="s">
        <v>23</v>
      </c>
      <c r="E43256" s="2">
        <v>42976.010601851849</v>
      </c>
      <c r="F43256" s="1" t="s">
        <v>3</v>
      </c>
      <c r="G43256" s="1" t="s">
        <v>4</v>
      </c>
      <c r="H43256">
        <f>IF(user_profile_1To1150003[[#This Row],[gender]]="女",1,0)</f>
        <v>0</v>
      </c>
      <c r="I43256">
        <f>IF(user_profile_1To1150003[[#This Row],[gender]]="保密",1,0)</f>
        <v>0</v>
      </c>
      <c r="J43256">
        <v>1032</v>
      </c>
      <c r="K43256">
        <v>173</v>
      </c>
      <c r="L43256">
        <v>513</v>
      </c>
      <c r="M43256">
        <v>3</v>
      </c>
      <c r="N43256">
        <v>0</v>
      </c>
      <c r="O43256">
        <f>IF(user_profile_1To1150003[[#This Row],[duty]]="user",0,1)</f>
        <v>0</v>
      </c>
      <c r="P43256">
        <f>IF(user_profile_1To1150003[[#This Row],[duty]]="版务",1,0)</f>
        <v>0</v>
      </c>
      <c r="Q43256">
        <f>IF(OR(user_profile_1To1150003[[#This Row],[duty]]="版务", user_profile_1To1150003[[#This Row],[duty]]="user"),0,1)</f>
        <v>0</v>
      </c>
      <c r="R43256">
        <f>IF(user_profile_1To1150003[[#This Row],[vip]]="NA",0,1)</f>
        <v>0</v>
      </c>
    </row>
    <row r="43257" spans="1:18" x14ac:dyDescent="0.25">
      <c r="A43257">
        <v>62809</v>
      </c>
      <c r="B43257" s="1" t="s">
        <v>43286</v>
      </c>
      <c r="C43257" s="1" t="s">
        <v>7</v>
      </c>
      <c r="D43257" s="1" t="s">
        <v>73</v>
      </c>
      <c r="E43257" s="2">
        <v>42988.486956018518</v>
      </c>
      <c r="F43257" s="1" t="s">
        <v>3</v>
      </c>
      <c r="G43257" s="1" t="s">
        <v>4</v>
      </c>
      <c r="H43257">
        <f>IF(user_profile_1To1150003[[#This Row],[gender]]="女",1,0)</f>
        <v>0</v>
      </c>
      <c r="I43257">
        <f>IF(user_profile_1To1150003[[#This Row],[gender]]="保密",1,0)</f>
        <v>1</v>
      </c>
      <c r="J43257">
        <v>5653</v>
      </c>
      <c r="K43257">
        <v>9124</v>
      </c>
      <c r="L43257">
        <v>999</v>
      </c>
      <c r="M43257">
        <v>8.1</v>
      </c>
      <c r="N43257">
        <v>1</v>
      </c>
      <c r="O43257">
        <f>IF(user_profile_1To1150003[[#This Row],[duty]]="user",0,1)</f>
        <v>0</v>
      </c>
      <c r="P43257">
        <f>IF(user_profile_1To1150003[[#This Row],[duty]]="版务",1,0)</f>
        <v>0</v>
      </c>
      <c r="Q43257">
        <f>IF(OR(user_profile_1To1150003[[#This Row],[duty]]="版务", user_profile_1To1150003[[#This Row],[duty]]="user"),0,1)</f>
        <v>0</v>
      </c>
      <c r="R43257">
        <f>IF(user_profile_1To1150003[[#This Row],[vip]]="NA",0,1)</f>
        <v>0</v>
      </c>
    </row>
    <row r="43258" spans="1:18" x14ac:dyDescent="0.25">
      <c r="A43258">
        <v>62841</v>
      </c>
      <c r="B43258" s="1" t="s">
        <v>43287</v>
      </c>
      <c r="C43258" s="1" t="s">
        <v>6</v>
      </c>
      <c r="D43258" s="1" t="s">
        <v>17</v>
      </c>
      <c r="E43258" s="2">
        <v>42953.920393518521</v>
      </c>
      <c r="F43258" s="1" t="s">
        <v>3</v>
      </c>
      <c r="G43258" s="1" t="s">
        <v>4</v>
      </c>
      <c r="H43258">
        <f>IF(user_profile_1To1150003[[#This Row],[gender]]="女",1,0)</f>
        <v>0</v>
      </c>
      <c r="I43258">
        <f>IF(user_profile_1To1150003[[#This Row],[gender]]="保密",1,0)</f>
        <v>0</v>
      </c>
      <c r="J43258">
        <v>1572</v>
      </c>
      <c r="K43258">
        <v>444</v>
      </c>
      <c r="L43258">
        <v>490</v>
      </c>
      <c r="M43258">
        <v>3.4</v>
      </c>
      <c r="N43258">
        <v>0</v>
      </c>
      <c r="O43258">
        <f>IF(user_profile_1To1150003[[#This Row],[duty]]="user",0,1)</f>
        <v>0</v>
      </c>
      <c r="P43258">
        <f>IF(user_profile_1To1150003[[#This Row],[duty]]="版务",1,0)</f>
        <v>0</v>
      </c>
      <c r="Q43258">
        <f>IF(OR(user_profile_1To1150003[[#This Row],[duty]]="版务", user_profile_1To1150003[[#This Row],[duty]]="user"),0,1)</f>
        <v>0</v>
      </c>
      <c r="R43258">
        <f>IF(user_profile_1To1150003[[#This Row],[vip]]="NA",0,1)</f>
        <v>0</v>
      </c>
    </row>
    <row r="43259" spans="1:18" x14ac:dyDescent="0.25">
      <c r="A43259">
        <v>62860</v>
      </c>
      <c r="B43259" s="1" t="s">
        <v>43288</v>
      </c>
      <c r="C43259" s="1" t="s">
        <v>6</v>
      </c>
      <c r="D43259" s="1" t="s">
        <v>17</v>
      </c>
      <c r="E43259" s="2">
        <v>42471.308912037035</v>
      </c>
      <c r="F43259" s="1" t="s">
        <v>3</v>
      </c>
      <c r="G43259" s="1" t="s">
        <v>4</v>
      </c>
      <c r="H43259">
        <f>IF(user_profile_1To1150003[[#This Row],[gender]]="女",1,0)</f>
        <v>0</v>
      </c>
      <c r="I43259">
        <f>IF(user_profile_1To1150003[[#This Row],[gender]]="保密",1,0)</f>
        <v>0</v>
      </c>
      <c r="J43259">
        <v>1886</v>
      </c>
      <c r="K43259">
        <v>99</v>
      </c>
      <c r="L43259">
        <v>8</v>
      </c>
      <c r="M43259">
        <v>2.7</v>
      </c>
      <c r="N43259">
        <v>0</v>
      </c>
      <c r="O43259">
        <f>IF(user_profile_1To1150003[[#This Row],[duty]]="user",0,1)</f>
        <v>0</v>
      </c>
      <c r="P43259">
        <f>IF(user_profile_1To1150003[[#This Row],[duty]]="版务",1,0)</f>
        <v>0</v>
      </c>
      <c r="Q43259">
        <f>IF(OR(user_profile_1To1150003[[#This Row],[duty]]="版务", user_profile_1To1150003[[#This Row],[duty]]="user"),0,1)</f>
        <v>0</v>
      </c>
      <c r="R43259">
        <f>IF(user_profile_1To1150003[[#This Row],[vip]]="NA",0,1)</f>
        <v>0</v>
      </c>
    </row>
    <row r="43260" spans="1:18" x14ac:dyDescent="0.25">
      <c r="A43260">
        <v>62882</v>
      </c>
      <c r="B43260" s="1" t="s">
        <v>43289</v>
      </c>
      <c r="C43260" s="1" t="s">
        <v>6</v>
      </c>
      <c r="D43260" s="1" t="s">
        <v>15</v>
      </c>
      <c r="E43260" s="2">
        <v>43008.500393518516</v>
      </c>
      <c r="F43260" s="1" t="s">
        <v>3</v>
      </c>
      <c r="G43260" s="1" t="s">
        <v>4</v>
      </c>
      <c r="H43260">
        <f>IF(user_profile_1To1150003[[#This Row],[gender]]="女",1,0)</f>
        <v>0</v>
      </c>
      <c r="I43260">
        <f>IF(user_profile_1To1150003[[#This Row],[gender]]="保密",1,0)</f>
        <v>0</v>
      </c>
      <c r="J43260">
        <v>6031</v>
      </c>
      <c r="K43260">
        <v>23010</v>
      </c>
      <c r="L43260">
        <v>545</v>
      </c>
      <c r="M43260">
        <v>5.8</v>
      </c>
      <c r="N43260">
        <v>1</v>
      </c>
      <c r="O43260">
        <f>IF(user_profile_1To1150003[[#This Row],[duty]]="user",0,1)</f>
        <v>0</v>
      </c>
      <c r="P43260">
        <f>IF(user_profile_1To1150003[[#This Row],[duty]]="版务",1,0)</f>
        <v>0</v>
      </c>
      <c r="Q43260">
        <f>IF(OR(user_profile_1To1150003[[#This Row],[duty]]="版务", user_profile_1To1150003[[#This Row],[duty]]="user"),0,1)</f>
        <v>0</v>
      </c>
      <c r="R43260">
        <f>IF(user_profile_1To1150003[[#This Row],[vip]]="NA",0,1)</f>
        <v>0</v>
      </c>
    </row>
    <row r="43261" spans="1:18" x14ac:dyDescent="0.25">
      <c r="A43261">
        <v>62886</v>
      </c>
      <c r="B43261" s="1" t="s">
        <v>43290</v>
      </c>
      <c r="C43261" s="1" t="s">
        <v>6</v>
      </c>
      <c r="D43261" s="1" t="s">
        <v>15</v>
      </c>
      <c r="E43261" s="2">
        <v>43115.044872685183</v>
      </c>
      <c r="F43261" s="1" t="s">
        <v>3</v>
      </c>
      <c r="G43261" s="1" t="s">
        <v>4</v>
      </c>
      <c r="H43261">
        <f>IF(user_profile_1To1150003[[#This Row],[gender]]="女",1,0)</f>
        <v>0</v>
      </c>
      <c r="I43261">
        <f>IF(user_profile_1To1150003[[#This Row],[gender]]="保密",1,0)</f>
        <v>0</v>
      </c>
      <c r="J43261">
        <v>389</v>
      </c>
      <c r="K43261">
        <v>192</v>
      </c>
      <c r="L43261">
        <v>652</v>
      </c>
      <c r="M43261">
        <v>3</v>
      </c>
      <c r="N43261">
        <v>0</v>
      </c>
      <c r="O43261">
        <f>IF(user_profile_1To1150003[[#This Row],[duty]]="user",0,1)</f>
        <v>0</v>
      </c>
      <c r="P43261">
        <f>IF(user_profile_1To1150003[[#This Row],[duty]]="版务",1,0)</f>
        <v>0</v>
      </c>
      <c r="Q43261">
        <f>IF(OR(user_profile_1To1150003[[#This Row],[duty]]="版务", user_profile_1To1150003[[#This Row],[duty]]="user"),0,1)</f>
        <v>0</v>
      </c>
      <c r="R43261">
        <f>IF(user_profile_1To1150003[[#This Row],[vip]]="NA",0,1)</f>
        <v>0</v>
      </c>
    </row>
    <row r="43262" spans="1:18" x14ac:dyDescent="0.25">
      <c r="A43262">
        <v>62901</v>
      </c>
      <c r="B43262" s="1" t="s">
        <v>43291</v>
      </c>
      <c r="C43262" s="1" t="s">
        <v>1</v>
      </c>
      <c r="D43262" s="1" t="s">
        <v>11</v>
      </c>
      <c r="E43262" s="2">
        <v>43116.616307870368</v>
      </c>
      <c r="F43262" s="1" t="s">
        <v>3</v>
      </c>
      <c r="G43262" s="1" t="s">
        <v>4</v>
      </c>
      <c r="H43262">
        <f>IF(user_profile_1To1150003[[#This Row],[gender]]="女",1,0)</f>
        <v>1</v>
      </c>
      <c r="I43262">
        <f>IF(user_profile_1To1150003[[#This Row],[gender]]="保密",1,0)</f>
        <v>0</v>
      </c>
      <c r="J43262">
        <v>3257</v>
      </c>
      <c r="K43262">
        <v>1687</v>
      </c>
      <c r="L43262">
        <v>653</v>
      </c>
      <c r="M43262">
        <v>4</v>
      </c>
      <c r="N43262">
        <v>0</v>
      </c>
      <c r="O43262">
        <f>IF(user_profile_1To1150003[[#This Row],[duty]]="user",0,1)</f>
        <v>0</v>
      </c>
      <c r="P43262">
        <f>IF(user_profile_1To1150003[[#This Row],[duty]]="版务",1,0)</f>
        <v>0</v>
      </c>
      <c r="Q43262">
        <f>IF(OR(user_profile_1To1150003[[#This Row],[duty]]="版务", user_profile_1To1150003[[#This Row],[duty]]="user"),0,1)</f>
        <v>0</v>
      </c>
      <c r="R43262">
        <f>IF(user_profile_1To1150003[[#This Row],[vip]]="NA",0,1)</f>
        <v>0</v>
      </c>
    </row>
    <row r="43263" spans="1:18" x14ac:dyDescent="0.25">
      <c r="A43263">
        <v>62965</v>
      </c>
      <c r="B43263" s="1" t="s">
        <v>43292</v>
      </c>
      <c r="C43263" s="1" t="s">
        <v>6</v>
      </c>
      <c r="D43263" s="1" t="s">
        <v>23</v>
      </c>
      <c r="E43263" s="2">
        <v>42572.41265046296</v>
      </c>
      <c r="F43263" s="1" t="s">
        <v>3</v>
      </c>
      <c r="G43263" s="1" t="s">
        <v>4</v>
      </c>
      <c r="H43263">
        <f>IF(user_profile_1To1150003[[#This Row],[gender]]="女",1,0)</f>
        <v>0</v>
      </c>
      <c r="I43263">
        <f>IF(user_profile_1To1150003[[#This Row],[gender]]="保密",1,0)</f>
        <v>0</v>
      </c>
      <c r="J43263">
        <v>222</v>
      </c>
      <c r="K43263">
        <v>2</v>
      </c>
      <c r="L43263">
        <v>109</v>
      </c>
      <c r="M43263">
        <v>2</v>
      </c>
      <c r="N43263">
        <v>0</v>
      </c>
      <c r="O43263">
        <f>IF(user_profile_1To1150003[[#This Row],[duty]]="user",0,1)</f>
        <v>0</v>
      </c>
      <c r="P43263">
        <f>IF(user_profile_1To1150003[[#This Row],[duty]]="版务",1,0)</f>
        <v>0</v>
      </c>
      <c r="Q43263">
        <f>IF(OR(user_profile_1To1150003[[#This Row],[duty]]="版务", user_profile_1To1150003[[#This Row],[duty]]="user"),0,1)</f>
        <v>0</v>
      </c>
      <c r="R43263">
        <f>IF(user_profile_1To1150003[[#This Row],[vip]]="NA",0,1)</f>
        <v>0</v>
      </c>
    </row>
    <row r="43264" spans="1:18" x14ac:dyDescent="0.25">
      <c r="A43264">
        <v>63023</v>
      </c>
      <c r="B43264" s="1" t="s">
        <v>43293</v>
      </c>
      <c r="C43264" s="1" t="s">
        <v>1</v>
      </c>
      <c r="D43264" s="1" t="s">
        <v>7</v>
      </c>
      <c r="E43264" s="2">
        <v>42900.925011574072</v>
      </c>
      <c r="F43264" s="1" t="s">
        <v>3</v>
      </c>
      <c r="G43264" s="1" t="s">
        <v>4</v>
      </c>
      <c r="H43264">
        <f>IF(user_profile_1To1150003[[#This Row],[gender]]="女",1,0)</f>
        <v>1</v>
      </c>
      <c r="I43264">
        <f>IF(user_profile_1To1150003[[#This Row],[gender]]="保密",1,0)</f>
        <v>0</v>
      </c>
      <c r="J43264">
        <v>992</v>
      </c>
      <c r="K43264">
        <v>241</v>
      </c>
      <c r="L43264">
        <v>437</v>
      </c>
      <c r="M43264">
        <v>3.1</v>
      </c>
      <c r="N43264">
        <v>0</v>
      </c>
      <c r="O43264">
        <f>IF(user_profile_1To1150003[[#This Row],[duty]]="user",0,1)</f>
        <v>0</v>
      </c>
      <c r="P43264">
        <f>IF(user_profile_1To1150003[[#This Row],[duty]]="版务",1,0)</f>
        <v>0</v>
      </c>
      <c r="Q43264">
        <f>IF(OR(user_profile_1To1150003[[#This Row],[duty]]="版务", user_profile_1To1150003[[#This Row],[duty]]="user"),0,1)</f>
        <v>0</v>
      </c>
      <c r="R43264">
        <f>IF(user_profile_1To1150003[[#This Row],[vip]]="NA",0,1)</f>
        <v>0</v>
      </c>
    </row>
    <row r="43265" spans="1:18" x14ac:dyDescent="0.25">
      <c r="A43265">
        <v>63037</v>
      </c>
      <c r="B43265" s="1" t="s">
        <v>43294</v>
      </c>
      <c r="C43265" s="1" t="s">
        <v>6</v>
      </c>
      <c r="D43265" s="1" t="s">
        <v>17</v>
      </c>
      <c r="E43265" s="2">
        <v>42981.143796296295</v>
      </c>
      <c r="F43265" s="1" t="s">
        <v>3</v>
      </c>
      <c r="G43265" s="1" t="s">
        <v>4</v>
      </c>
      <c r="H43265">
        <f>IF(user_profile_1To1150003[[#This Row],[gender]]="女",1,0)</f>
        <v>0</v>
      </c>
      <c r="I43265">
        <f>IF(user_profile_1To1150003[[#This Row],[gender]]="保密",1,0)</f>
        <v>0</v>
      </c>
      <c r="J43265">
        <v>344</v>
      </c>
      <c r="K43265">
        <v>406</v>
      </c>
      <c r="L43265">
        <v>518</v>
      </c>
      <c r="M43265">
        <v>3.3</v>
      </c>
      <c r="N43265">
        <v>0</v>
      </c>
      <c r="O43265">
        <f>IF(user_profile_1To1150003[[#This Row],[duty]]="user",0,1)</f>
        <v>0</v>
      </c>
      <c r="P43265">
        <f>IF(user_profile_1To1150003[[#This Row],[duty]]="版务",1,0)</f>
        <v>0</v>
      </c>
      <c r="Q43265">
        <f>IF(OR(user_profile_1To1150003[[#This Row],[duty]]="版务", user_profile_1To1150003[[#This Row],[duty]]="user"),0,1)</f>
        <v>0</v>
      </c>
      <c r="R43265">
        <f>IF(user_profile_1To1150003[[#This Row],[vip]]="NA",0,1)</f>
        <v>0</v>
      </c>
    </row>
    <row r="43266" spans="1:18" x14ac:dyDescent="0.25">
      <c r="A43266">
        <v>63078</v>
      </c>
      <c r="B43266" s="1" t="s">
        <v>43295</v>
      </c>
      <c r="C43266" s="1" t="s">
        <v>6</v>
      </c>
      <c r="D43266" s="1" t="s">
        <v>27</v>
      </c>
      <c r="E43266" s="2">
        <v>43041.787037037036</v>
      </c>
      <c r="F43266" s="1" t="s">
        <v>3</v>
      </c>
      <c r="G43266" s="1" t="s">
        <v>4</v>
      </c>
      <c r="H43266">
        <f>IF(user_profile_1To1150003[[#This Row],[gender]]="女",1,0)</f>
        <v>0</v>
      </c>
      <c r="I43266">
        <f>IF(user_profile_1To1150003[[#This Row],[gender]]="保密",1,0)</f>
        <v>0</v>
      </c>
      <c r="J43266">
        <v>3661</v>
      </c>
      <c r="K43266">
        <v>740</v>
      </c>
      <c r="L43266">
        <v>578</v>
      </c>
      <c r="M43266">
        <v>3.6</v>
      </c>
      <c r="N43266">
        <v>0</v>
      </c>
      <c r="O43266">
        <f>IF(user_profile_1To1150003[[#This Row],[duty]]="user",0,1)</f>
        <v>0</v>
      </c>
      <c r="P43266">
        <f>IF(user_profile_1To1150003[[#This Row],[duty]]="版务",1,0)</f>
        <v>0</v>
      </c>
      <c r="Q43266">
        <f>IF(OR(user_profile_1To1150003[[#This Row],[duty]]="版务", user_profile_1To1150003[[#This Row],[duty]]="user"),0,1)</f>
        <v>0</v>
      </c>
      <c r="R43266">
        <f>IF(user_profile_1To1150003[[#This Row],[vip]]="NA",0,1)</f>
        <v>0</v>
      </c>
    </row>
    <row r="43267" spans="1:18" x14ac:dyDescent="0.25">
      <c r="A43267">
        <v>63080</v>
      </c>
      <c r="B43267" s="1" t="s">
        <v>43296</v>
      </c>
      <c r="C43267" s="1" t="s">
        <v>6</v>
      </c>
      <c r="D43267" s="1" t="s">
        <v>27</v>
      </c>
      <c r="E43267" s="2">
        <v>42835.803287037037</v>
      </c>
      <c r="F43267" s="1" t="s">
        <v>3</v>
      </c>
      <c r="G43267" s="1" t="s">
        <v>4</v>
      </c>
      <c r="H43267">
        <f>IF(user_profile_1To1150003[[#This Row],[gender]]="女",1,0)</f>
        <v>0</v>
      </c>
      <c r="I43267">
        <f>IF(user_profile_1To1150003[[#This Row],[gender]]="保密",1,0)</f>
        <v>0</v>
      </c>
      <c r="J43267">
        <v>3923</v>
      </c>
      <c r="K43267">
        <v>14455</v>
      </c>
      <c r="L43267">
        <v>372</v>
      </c>
      <c r="M43267">
        <v>5.4</v>
      </c>
      <c r="N43267">
        <v>0</v>
      </c>
      <c r="O43267">
        <f>IF(user_profile_1To1150003[[#This Row],[duty]]="user",0,1)</f>
        <v>0</v>
      </c>
      <c r="P43267">
        <f>IF(user_profile_1To1150003[[#This Row],[duty]]="版务",1,0)</f>
        <v>0</v>
      </c>
      <c r="Q43267">
        <f>IF(OR(user_profile_1To1150003[[#This Row],[duty]]="版务", user_profile_1To1150003[[#This Row],[duty]]="user"),0,1)</f>
        <v>0</v>
      </c>
      <c r="R43267">
        <f>IF(user_profile_1To1150003[[#This Row],[vip]]="NA",0,1)</f>
        <v>0</v>
      </c>
    </row>
    <row r="43268" spans="1:18" x14ac:dyDescent="0.25">
      <c r="A43268">
        <v>63091</v>
      </c>
      <c r="B43268" s="1" t="s">
        <v>43297</v>
      </c>
      <c r="C43268" s="1" t="s">
        <v>6</v>
      </c>
      <c r="D43268" s="1" t="s">
        <v>11</v>
      </c>
      <c r="E43268" s="2">
        <v>42584.202141203707</v>
      </c>
      <c r="F43268" s="1" t="s">
        <v>3</v>
      </c>
      <c r="G43268" s="1" t="s">
        <v>4</v>
      </c>
      <c r="H43268">
        <f>IF(user_profile_1To1150003[[#This Row],[gender]]="女",1,0)</f>
        <v>0</v>
      </c>
      <c r="I43268">
        <f>IF(user_profile_1To1150003[[#This Row],[gender]]="保密",1,0)</f>
        <v>0</v>
      </c>
      <c r="J43268">
        <v>292</v>
      </c>
      <c r="K43268">
        <v>142</v>
      </c>
      <c r="L43268">
        <v>121</v>
      </c>
      <c r="M43268">
        <v>2.9</v>
      </c>
      <c r="N43268">
        <v>0</v>
      </c>
      <c r="O43268">
        <f>IF(user_profile_1To1150003[[#This Row],[duty]]="user",0,1)</f>
        <v>0</v>
      </c>
      <c r="P43268">
        <f>IF(user_profile_1To1150003[[#This Row],[duty]]="版务",1,0)</f>
        <v>0</v>
      </c>
      <c r="Q43268">
        <f>IF(OR(user_profile_1To1150003[[#This Row],[duty]]="版务", user_profile_1To1150003[[#This Row],[duty]]="user"),0,1)</f>
        <v>0</v>
      </c>
      <c r="R43268">
        <f>IF(user_profile_1To1150003[[#This Row],[vip]]="NA",0,1)</f>
        <v>0</v>
      </c>
    </row>
    <row r="43269" spans="1:18" x14ac:dyDescent="0.25">
      <c r="A43269">
        <v>63095</v>
      </c>
      <c r="B43269" s="1" t="s">
        <v>43298</v>
      </c>
      <c r="C43269" s="1" t="s">
        <v>7</v>
      </c>
      <c r="D43269" s="1" t="s">
        <v>39</v>
      </c>
      <c r="E43269" s="2">
        <v>42879.387557870374</v>
      </c>
      <c r="F43269" s="1" t="s">
        <v>3</v>
      </c>
      <c r="G43269" s="1" t="s">
        <v>4</v>
      </c>
      <c r="H43269">
        <f>IF(user_profile_1To1150003[[#This Row],[gender]]="女",1,0)</f>
        <v>0</v>
      </c>
      <c r="I43269">
        <f>IF(user_profile_1To1150003[[#This Row],[gender]]="保密",1,0)</f>
        <v>1</v>
      </c>
      <c r="J43269">
        <v>7183</v>
      </c>
      <c r="K43269">
        <v>2258</v>
      </c>
      <c r="L43269">
        <v>416</v>
      </c>
      <c r="M43269">
        <v>4.2</v>
      </c>
      <c r="N43269">
        <v>0</v>
      </c>
      <c r="O43269">
        <f>IF(user_profile_1To1150003[[#This Row],[duty]]="user",0,1)</f>
        <v>0</v>
      </c>
      <c r="P43269">
        <f>IF(user_profile_1To1150003[[#This Row],[duty]]="版务",1,0)</f>
        <v>0</v>
      </c>
      <c r="Q43269">
        <f>IF(OR(user_profile_1To1150003[[#This Row],[duty]]="版务", user_profile_1To1150003[[#This Row],[duty]]="user"),0,1)</f>
        <v>0</v>
      </c>
      <c r="R43269">
        <f>IF(user_profile_1To1150003[[#This Row],[vip]]="NA",0,1)</f>
        <v>0</v>
      </c>
    </row>
    <row r="43270" spans="1:18" x14ac:dyDescent="0.25">
      <c r="A43270">
        <v>63114</v>
      </c>
      <c r="B43270" s="1" t="s">
        <v>43299</v>
      </c>
      <c r="C43270" s="1" t="s">
        <v>6</v>
      </c>
      <c r="D43270" s="1" t="s">
        <v>2</v>
      </c>
      <c r="E43270" s="2">
        <v>43079.571875000001</v>
      </c>
      <c r="F43270" s="1" t="s">
        <v>3</v>
      </c>
      <c r="G43270" s="1" t="s">
        <v>4</v>
      </c>
      <c r="H43270">
        <f>IF(user_profile_1To1150003[[#This Row],[gender]]="女",1,0)</f>
        <v>0</v>
      </c>
      <c r="I43270">
        <f>IF(user_profile_1To1150003[[#This Row],[gender]]="保密",1,0)</f>
        <v>0</v>
      </c>
      <c r="J43270">
        <v>1949</v>
      </c>
      <c r="K43270">
        <v>1063</v>
      </c>
      <c r="L43270">
        <v>616</v>
      </c>
      <c r="M43270">
        <v>3.8</v>
      </c>
      <c r="N43270">
        <v>0</v>
      </c>
      <c r="O43270">
        <f>IF(user_profile_1To1150003[[#This Row],[duty]]="user",0,1)</f>
        <v>0</v>
      </c>
      <c r="P43270">
        <f>IF(user_profile_1To1150003[[#This Row],[duty]]="版务",1,0)</f>
        <v>0</v>
      </c>
      <c r="Q43270">
        <f>IF(OR(user_profile_1To1150003[[#This Row],[duty]]="版务", user_profile_1To1150003[[#This Row],[duty]]="user"),0,1)</f>
        <v>0</v>
      </c>
      <c r="R43270">
        <f>IF(user_profile_1To1150003[[#This Row],[vip]]="NA",0,1)</f>
        <v>0</v>
      </c>
    </row>
    <row r="43271" spans="1:18" x14ac:dyDescent="0.25">
      <c r="A43271">
        <v>63182</v>
      </c>
      <c r="B43271" s="1" t="s">
        <v>43300</v>
      </c>
      <c r="C43271" s="1" t="s">
        <v>7</v>
      </c>
      <c r="D43271" s="1" t="s">
        <v>2</v>
      </c>
      <c r="E43271" s="2">
        <v>43062.414004629631</v>
      </c>
      <c r="F43271" s="1" t="s">
        <v>3</v>
      </c>
      <c r="G43271" s="1" t="s">
        <v>4</v>
      </c>
      <c r="H43271">
        <f>IF(user_profile_1To1150003[[#This Row],[gender]]="女",1,0)</f>
        <v>0</v>
      </c>
      <c r="I43271">
        <f>IF(user_profile_1To1150003[[#This Row],[gender]]="保密",1,0)</f>
        <v>1</v>
      </c>
      <c r="J43271">
        <v>572</v>
      </c>
      <c r="K43271">
        <v>126</v>
      </c>
      <c r="L43271">
        <v>599</v>
      </c>
      <c r="M43271">
        <v>2.8</v>
      </c>
      <c r="N43271">
        <v>0</v>
      </c>
      <c r="O43271">
        <f>IF(user_profile_1To1150003[[#This Row],[duty]]="user",0,1)</f>
        <v>0</v>
      </c>
      <c r="P43271">
        <f>IF(user_profile_1To1150003[[#This Row],[duty]]="版务",1,0)</f>
        <v>0</v>
      </c>
      <c r="Q43271">
        <f>IF(OR(user_profile_1To1150003[[#This Row],[duty]]="版务", user_profile_1To1150003[[#This Row],[duty]]="user"),0,1)</f>
        <v>0</v>
      </c>
      <c r="R43271">
        <f>IF(user_profile_1To1150003[[#This Row],[vip]]="NA",0,1)</f>
        <v>0</v>
      </c>
    </row>
    <row r="43272" spans="1:18" x14ac:dyDescent="0.25">
      <c r="A43272">
        <v>63220</v>
      </c>
      <c r="B43272" s="1" t="s">
        <v>43301</v>
      </c>
      <c r="C43272" s="1" t="s">
        <v>1</v>
      </c>
      <c r="D43272" s="1" t="s">
        <v>2</v>
      </c>
      <c r="E43272" s="2">
        <v>42660.356770833336</v>
      </c>
      <c r="F43272" s="1" t="s">
        <v>3</v>
      </c>
      <c r="G43272" s="1" t="s">
        <v>4</v>
      </c>
      <c r="H43272">
        <f>IF(user_profile_1To1150003[[#This Row],[gender]]="女",1,0)</f>
        <v>1</v>
      </c>
      <c r="I43272">
        <f>IF(user_profile_1To1150003[[#This Row],[gender]]="保密",1,0)</f>
        <v>0</v>
      </c>
      <c r="J43272">
        <v>2216</v>
      </c>
      <c r="K43272">
        <v>918</v>
      </c>
      <c r="L43272">
        <v>197</v>
      </c>
      <c r="M43272">
        <v>3.7</v>
      </c>
      <c r="N43272">
        <v>2</v>
      </c>
      <c r="O43272">
        <f>IF(user_profile_1To1150003[[#This Row],[duty]]="user",0,1)</f>
        <v>0</v>
      </c>
      <c r="P43272">
        <f>IF(user_profile_1To1150003[[#This Row],[duty]]="版务",1,0)</f>
        <v>0</v>
      </c>
      <c r="Q43272">
        <f>IF(OR(user_profile_1To1150003[[#This Row],[duty]]="版务", user_profile_1To1150003[[#This Row],[duty]]="user"),0,1)</f>
        <v>0</v>
      </c>
      <c r="R43272">
        <f>IF(user_profile_1To1150003[[#This Row],[vip]]="NA",0,1)</f>
        <v>0</v>
      </c>
    </row>
    <row r="43273" spans="1:18" x14ac:dyDescent="0.25">
      <c r="A43273">
        <v>63236</v>
      </c>
      <c r="B43273" s="1" t="s">
        <v>43302</v>
      </c>
      <c r="C43273" s="1" t="s">
        <v>6</v>
      </c>
      <c r="D43273" s="1" t="s">
        <v>21</v>
      </c>
      <c r="E43273" s="2">
        <v>43084.878553240742</v>
      </c>
      <c r="F43273" s="1" t="s">
        <v>3</v>
      </c>
      <c r="G43273" s="1" t="s">
        <v>4</v>
      </c>
      <c r="H43273">
        <f>IF(user_profile_1To1150003[[#This Row],[gender]]="女",1,0)</f>
        <v>0</v>
      </c>
      <c r="I43273">
        <f>IF(user_profile_1To1150003[[#This Row],[gender]]="保密",1,0)</f>
        <v>0</v>
      </c>
      <c r="J43273">
        <v>976</v>
      </c>
      <c r="K43273">
        <v>707</v>
      </c>
      <c r="L43273">
        <v>621</v>
      </c>
      <c r="M43273">
        <v>3.6</v>
      </c>
      <c r="N43273">
        <v>0</v>
      </c>
      <c r="O43273">
        <f>IF(user_profile_1To1150003[[#This Row],[duty]]="user",0,1)</f>
        <v>0</v>
      </c>
      <c r="P43273">
        <f>IF(user_profile_1To1150003[[#This Row],[duty]]="版务",1,0)</f>
        <v>0</v>
      </c>
      <c r="Q43273">
        <f>IF(OR(user_profile_1To1150003[[#This Row],[duty]]="版务", user_profile_1To1150003[[#This Row],[duty]]="user"),0,1)</f>
        <v>0</v>
      </c>
      <c r="R43273">
        <f>IF(user_profile_1To1150003[[#This Row],[vip]]="NA",0,1)</f>
        <v>0</v>
      </c>
    </row>
    <row r="43274" spans="1:18" x14ac:dyDescent="0.25">
      <c r="A43274">
        <v>63300</v>
      </c>
      <c r="B43274" s="1" t="s">
        <v>43303</v>
      </c>
      <c r="C43274" s="1" t="s">
        <v>6</v>
      </c>
      <c r="D43274" s="1" t="s">
        <v>11</v>
      </c>
      <c r="E43274" s="2">
        <v>42845.884375000001</v>
      </c>
      <c r="F43274" s="1" t="s">
        <v>3</v>
      </c>
      <c r="G43274" s="1" t="s">
        <v>4</v>
      </c>
      <c r="H43274">
        <f>IF(user_profile_1To1150003[[#This Row],[gender]]="女",1,0)</f>
        <v>0</v>
      </c>
      <c r="I43274">
        <f>IF(user_profile_1To1150003[[#This Row],[gender]]="保密",1,0)</f>
        <v>0</v>
      </c>
      <c r="J43274">
        <v>6033</v>
      </c>
      <c r="K43274">
        <v>1046</v>
      </c>
      <c r="L43274">
        <v>382</v>
      </c>
      <c r="M43274">
        <v>3.8</v>
      </c>
      <c r="N43274">
        <v>0</v>
      </c>
      <c r="O43274">
        <f>IF(user_profile_1To1150003[[#This Row],[duty]]="user",0,1)</f>
        <v>0</v>
      </c>
      <c r="P43274">
        <f>IF(user_profile_1To1150003[[#This Row],[duty]]="版务",1,0)</f>
        <v>0</v>
      </c>
      <c r="Q43274">
        <f>IF(OR(user_profile_1To1150003[[#This Row],[duty]]="版务", user_profile_1To1150003[[#This Row],[duty]]="user"),0,1)</f>
        <v>0</v>
      </c>
      <c r="R43274">
        <f>IF(user_profile_1To1150003[[#This Row],[vip]]="NA",0,1)</f>
        <v>0</v>
      </c>
    </row>
    <row r="43275" spans="1:18" x14ac:dyDescent="0.25">
      <c r="A43275">
        <v>63309</v>
      </c>
      <c r="B43275" s="1" t="s">
        <v>43304</v>
      </c>
      <c r="C43275" s="1" t="s">
        <v>6</v>
      </c>
      <c r="D43275" s="1" t="s">
        <v>17</v>
      </c>
      <c r="E43275" s="2">
        <v>42719.448287037034</v>
      </c>
      <c r="F43275" s="1" t="s">
        <v>109</v>
      </c>
      <c r="G43275" s="1" t="s">
        <v>4</v>
      </c>
      <c r="H43275">
        <f>IF(user_profile_1To1150003[[#This Row],[gender]]="女",1,0)</f>
        <v>0</v>
      </c>
      <c r="I43275">
        <f>IF(user_profile_1To1150003[[#This Row],[gender]]="保密",1,0)</f>
        <v>0</v>
      </c>
      <c r="J43275">
        <v>9994</v>
      </c>
      <c r="K43275">
        <v>34373</v>
      </c>
      <c r="L43275">
        <v>999</v>
      </c>
      <c r="M43275">
        <v>9.1</v>
      </c>
      <c r="N43275">
        <v>9</v>
      </c>
      <c r="O43275">
        <f>IF(user_profile_1To1150003[[#This Row],[duty]]="user",0,1)</f>
        <v>1</v>
      </c>
      <c r="P43275">
        <f>IF(user_profile_1To1150003[[#This Row],[duty]]="版务",1,0)</f>
        <v>1</v>
      </c>
      <c r="Q43275">
        <f>IF(OR(user_profile_1To1150003[[#This Row],[duty]]="版务", user_profile_1To1150003[[#This Row],[duty]]="user"),0,1)</f>
        <v>0</v>
      </c>
      <c r="R43275">
        <f>IF(user_profile_1To1150003[[#This Row],[vip]]="NA",0,1)</f>
        <v>0</v>
      </c>
    </row>
    <row r="43276" spans="1:18" x14ac:dyDescent="0.25">
      <c r="A43276">
        <v>63351</v>
      </c>
      <c r="B43276" s="1" t="s">
        <v>43305</v>
      </c>
      <c r="C43276" s="1" t="s">
        <v>6</v>
      </c>
      <c r="D43276" s="1" t="s">
        <v>33</v>
      </c>
      <c r="E43276" s="2">
        <v>42940.465914351851</v>
      </c>
      <c r="F43276" s="1" t="s">
        <v>3</v>
      </c>
      <c r="G43276" s="1" t="s">
        <v>4</v>
      </c>
      <c r="H43276">
        <f>IF(user_profile_1To1150003[[#This Row],[gender]]="女",1,0)</f>
        <v>0</v>
      </c>
      <c r="I43276">
        <f>IF(user_profile_1To1150003[[#This Row],[gender]]="保密",1,0)</f>
        <v>0</v>
      </c>
      <c r="J43276">
        <v>4402</v>
      </c>
      <c r="K43276">
        <v>18323</v>
      </c>
      <c r="L43276">
        <v>477</v>
      </c>
      <c r="M43276">
        <v>5.6</v>
      </c>
      <c r="N43276">
        <v>7</v>
      </c>
      <c r="O43276">
        <f>IF(user_profile_1To1150003[[#This Row],[duty]]="user",0,1)</f>
        <v>0</v>
      </c>
      <c r="P43276">
        <f>IF(user_profile_1To1150003[[#This Row],[duty]]="版务",1,0)</f>
        <v>0</v>
      </c>
      <c r="Q43276">
        <f>IF(OR(user_profile_1To1150003[[#This Row],[duty]]="版务", user_profile_1To1150003[[#This Row],[duty]]="user"),0,1)</f>
        <v>0</v>
      </c>
      <c r="R43276">
        <f>IF(user_profile_1To1150003[[#This Row],[vip]]="NA",0,1)</f>
        <v>0</v>
      </c>
    </row>
    <row r="43277" spans="1:18" x14ac:dyDescent="0.25">
      <c r="A43277">
        <v>63353</v>
      </c>
      <c r="B43277" s="1" t="s">
        <v>43306</v>
      </c>
      <c r="C43277" s="1" t="s">
        <v>6</v>
      </c>
      <c r="D43277" s="1" t="s">
        <v>2</v>
      </c>
      <c r="E43277" s="2">
        <v>43119.07885416667</v>
      </c>
      <c r="F43277" s="1" t="s">
        <v>3</v>
      </c>
      <c r="G43277" s="1" t="s">
        <v>4</v>
      </c>
      <c r="H43277">
        <f>IF(user_profile_1To1150003[[#This Row],[gender]]="女",1,0)</f>
        <v>0</v>
      </c>
      <c r="I43277">
        <f>IF(user_profile_1To1150003[[#This Row],[gender]]="保密",1,0)</f>
        <v>0</v>
      </c>
      <c r="J43277">
        <v>3500</v>
      </c>
      <c r="K43277">
        <v>4354</v>
      </c>
      <c r="L43277">
        <v>656</v>
      </c>
      <c r="M43277">
        <v>4.5999999999999996</v>
      </c>
      <c r="N43277">
        <v>16</v>
      </c>
      <c r="O43277">
        <f>IF(user_profile_1To1150003[[#This Row],[duty]]="user",0,1)</f>
        <v>0</v>
      </c>
      <c r="P43277">
        <f>IF(user_profile_1To1150003[[#This Row],[duty]]="版务",1,0)</f>
        <v>0</v>
      </c>
      <c r="Q43277">
        <f>IF(OR(user_profile_1To1150003[[#This Row],[duty]]="版务", user_profile_1To1150003[[#This Row],[duty]]="user"),0,1)</f>
        <v>0</v>
      </c>
      <c r="R43277">
        <f>IF(user_profile_1To1150003[[#This Row],[vip]]="NA",0,1)</f>
        <v>0</v>
      </c>
    </row>
    <row r="43278" spans="1:18" x14ac:dyDescent="0.25">
      <c r="A43278">
        <v>63360</v>
      </c>
      <c r="B43278" s="1" t="s">
        <v>43307</v>
      </c>
      <c r="C43278" s="1" t="s">
        <v>1</v>
      </c>
      <c r="D43278" s="1" t="s">
        <v>46</v>
      </c>
      <c r="E43278" s="2">
        <v>43116.8278125</v>
      </c>
      <c r="F43278" s="1" t="s">
        <v>3</v>
      </c>
      <c r="G43278" s="1" t="s">
        <v>4</v>
      </c>
      <c r="H43278">
        <f>IF(user_profile_1To1150003[[#This Row],[gender]]="女",1,0)</f>
        <v>1</v>
      </c>
      <c r="I43278">
        <f>IF(user_profile_1To1150003[[#This Row],[gender]]="保密",1,0)</f>
        <v>0</v>
      </c>
      <c r="J43278">
        <v>1202</v>
      </c>
      <c r="K43278">
        <v>9</v>
      </c>
      <c r="L43278">
        <v>653</v>
      </c>
      <c r="M43278">
        <v>2.1</v>
      </c>
      <c r="N43278">
        <v>0</v>
      </c>
      <c r="O43278">
        <f>IF(user_profile_1To1150003[[#This Row],[duty]]="user",0,1)</f>
        <v>0</v>
      </c>
      <c r="P43278">
        <f>IF(user_profile_1To1150003[[#This Row],[duty]]="版务",1,0)</f>
        <v>0</v>
      </c>
      <c r="Q43278">
        <f>IF(OR(user_profile_1To1150003[[#This Row],[duty]]="版务", user_profile_1To1150003[[#This Row],[duty]]="user"),0,1)</f>
        <v>0</v>
      </c>
      <c r="R43278">
        <f>IF(user_profile_1To1150003[[#This Row],[vip]]="NA",0,1)</f>
        <v>0</v>
      </c>
    </row>
    <row r="43279" spans="1:18" x14ac:dyDescent="0.25">
      <c r="A43279">
        <v>63426</v>
      </c>
      <c r="B43279" s="1" t="s">
        <v>43308</v>
      </c>
      <c r="C43279" s="1" t="s">
        <v>6</v>
      </c>
      <c r="D43279" s="1" t="s">
        <v>21</v>
      </c>
      <c r="E43279" s="2">
        <v>42536.528252314813</v>
      </c>
      <c r="F43279" s="1" t="s">
        <v>3</v>
      </c>
      <c r="G43279" s="1" t="s">
        <v>4</v>
      </c>
      <c r="H43279">
        <f>IF(user_profile_1To1150003[[#This Row],[gender]]="女",1,0)</f>
        <v>0</v>
      </c>
      <c r="I43279">
        <f>IF(user_profile_1To1150003[[#This Row],[gender]]="保密",1,0)</f>
        <v>0</v>
      </c>
      <c r="J43279">
        <v>3282</v>
      </c>
      <c r="K43279">
        <v>383</v>
      </c>
      <c r="L43279">
        <v>73</v>
      </c>
      <c r="M43279">
        <v>3.3</v>
      </c>
      <c r="N43279">
        <v>0</v>
      </c>
      <c r="O43279">
        <f>IF(user_profile_1To1150003[[#This Row],[duty]]="user",0,1)</f>
        <v>0</v>
      </c>
      <c r="P43279">
        <f>IF(user_profile_1To1150003[[#This Row],[duty]]="版务",1,0)</f>
        <v>0</v>
      </c>
      <c r="Q43279">
        <f>IF(OR(user_profile_1To1150003[[#This Row],[duty]]="版务", user_profile_1To1150003[[#This Row],[duty]]="user"),0,1)</f>
        <v>0</v>
      </c>
      <c r="R43279">
        <f>IF(user_profile_1To1150003[[#This Row],[vip]]="NA",0,1)</f>
        <v>0</v>
      </c>
    </row>
    <row r="43280" spans="1:18" x14ac:dyDescent="0.25">
      <c r="A43280">
        <v>63439</v>
      </c>
      <c r="B43280" s="1" t="s">
        <v>43309</v>
      </c>
      <c r="C43280" s="1" t="s">
        <v>7</v>
      </c>
      <c r="D43280" s="1" t="s">
        <v>15</v>
      </c>
      <c r="E43280" s="2">
        <v>40034.922129629631</v>
      </c>
      <c r="F43280" s="1" t="s">
        <v>3</v>
      </c>
      <c r="G43280" s="1" t="s">
        <v>4</v>
      </c>
      <c r="H43280">
        <f>IF(user_profile_1To1150003[[#This Row],[gender]]="女",1,0)</f>
        <v>0</v>
      </c>
      <c r="I43280">
        <f>IF(user_profile_1To1150003[[#This Row],[gender]]="保密",1,0)</f>
        <v>1</v>
      </c>
      <c r="J43280">
        <v>137</v>
      </c>
      <c r="K43280">
        <v>38</v>
      </c>
      <c r="L43280">
        <v>999</v>
      </c>
      <c r="M43280">
        <v>5.4</v>
      </c>
      <c r="N43280">
        <v>0</v>
      </c>
      <c r="O43280">
        <f>IF(user_profile_1To1150003[[#This Row],[duty]]="user",0,1)</f>
        <v>0</v>
      </c>
      <c r="P43280">
        <f>IF(user_profile_1To1150003[[#This Row],[duty]]="版务",1,0)</f>
        <v>0</v>
      </c>
      <c r="Q43280">
        <f>IF(OR(user_profile_1To1150003[[#This Row],[duty]]="版务", user_profile_1To1150003[[#This Row],[duty]]="user"),0,1)</f>
        <v>0</v>
      </c>
      <c r="R43280">
        <f>IF(user_profile_1To1150003[[#This Row],[vip]]="NA",0,1)</f>
        <v>0</v>
      </c>
    </row>
    <row r="43281" spans="1:18" x14ac:dyDescent="0.25">
      <c r="A43281">
        <v>63448</v>
      </c>
      <c r="B43281" s="1" t="s">
        <v>43310</v>
      </c>
      <c r="C43281" s="1" t="s">
        <v>6</v>
      </c>
      <c r="D43281" s="1" t="s">
        <v>27</v>
      </c>
      <c r="E43281" s="2">
        <v>43127.773831018516</v>
      </c>
      <c r="F43281" s="1" t="s">
        <v>3</v>
      </c>
      <c r="G43281" s="1" t="s">
        <v>4</v>
      </c>
      <c r="H43281">
        <f>IF(user_profile_1To1150003[[#This Row],[gender]]="女",1,0)</f>
        <v>0</v>
      </c>
      <c r="I43281">
        <f>IF(user_profile_1To1150003[[#This Row],[gender]]="保密",1,0)</f>
        <v>0</v>
      </c>
      <c r="J43281">
        <v>5233</v>
      </c>
      <c r="K43281">
        <v>2164</v>
      </c>
      <c r="L43281">
        <v>664</v>
      </c>
      <c r="M43281">
        <v>4.2</v>
      </c>
      <c r="N43281">
        <v>6</v>
      </c>
      <c r="O43281">
        <f>IF(user_profile_1To1150003[[#This Row],[duty]]="user",0,1)</f>
        <v>0</v>
      </c>
      <c r="P43281">
        <f>IF(user_profile_1To1150003[[#This Row],[duty]]="版务",1,0)</f>
        <v>0</v>
      </c>
      <c r="Q43281">
        <f>IF(OR(user_profile_1To1150003[[#This Row],[duty]]="版务", user_profile_1To1150003[[#This Row],[duty]]="user"),0,1)</f>
        <v>0</v>
      </c>
      <c r="R43281">
        <f>IF(user_profile_1To1150003[[#This Row],[vip]]="NA",0,1)</f>
        <v>0</v>
      </c>
    </row>
    <row r="43282" spans="1:18" x14ac:dyDescent="0.25">
      <c r="A43282">
        <v>63454</v>
      </c>
      <c r="B43282" s="1" t="s">
        <v>43311</v>
      </c>
      <c r="C43282" s="1" t="s">
        <v>1</v>
      </c>
      <c r="D43282" s="1" t="s">
        <v>19</v>
      </c>
      <c r="E43282" s="2">
        <v>42775.563888888886</v>
      </c>
      <c r="F43282" s="1" t="s">
        <v>3</v>
      </c>
      <c r="G43282" s="1" t="s">
        <v>4</v>
      </c>
      <c r="H43282">
        <f>IF(user_profile_1To1150003[[#This Row],[gender]]="女",1,0)</f>
        <v>1</v>
      </c>
      <c r="I43282">
        <f>IF(user_profile_1To1150003[[#This Row],[gender]]="保密",1,0)</f>
        <v>0</v>
      </c>
      <c r="J43282">
        <v>6690</v>
      </c>
      <c r="K43282">
        <v>1224</v>
      </c>
      <c r="L43282">
        <v>312</v>
      </c>
      <c r="M43282">
        <v>3.9</v>
      </c>
      <c r="N43282">
        <v>1</v>
      </c>
      <c r="O43282">
        <f>IF(user_profile_1To1150003[[#This Row],[duty]]="user",0,1)</f>
        <v>0</v>
      </c>
      <c r="P43282">
        <f>IF(user_profile_1To1150003[[#This Row],[duty]]="版务",1,0)</f>
        <v>0</v>
      </c>
      <c r="Q43282">
        <f>IF(OR(user_profile_1To1150003[[#This Row],[duty]]="版务", user_profile_1To1150003[[#This Row],[duty]]="user"),0,1)</f>
        <v>0</v>
      </c>
      <c r="R43282">
        <f>IF(user_profile_1To1150003[[#This Row],[vip]]="NA",0,1)</f>
        <v>0</v>
      </c>
    </row>
    <row r="43283" spans="1:18" x14ac:dyDescent="0.25">
      <c r="A43283">
        <v>63499</v>
      </c>
      <c r="B43283" s="1" t="s">
        <v>43312</v>
      </c>
      <c r="C43283" s="1" t="s">
        <v>6</v>
      </c>
      <c r="D43283" s="1" t="s">
        <v>7</v>
      </c>
      <c r="E43283" s="2">
        <v>42793.354085648149</v>
      </c>
      <c r="F43283" s="1" t="s">
        <v>109</v>
      </c>
      <c r="G43283" s="1" t="s">
        <v>4</v>
      </c>
      <c r="H43283">
        <f>IF(user_profile_1To1150003[[#This Row],[gender]]="女",1,0)</f>
        <v>0</v>
      </c>
      <c r="I43283">
        <f>IF(user_profile_1To1150003[[#This Row],[gender]]="保密",1,0)</f>
        <v>0</v>
      </c>
      <c r="J43283">
        <v>4330</v>
      </c>
      <c r="K43283">
        <v>10069</v>
      </c>
      <c r="L43283">
        <v>999</v>
      </c>
      <c r="M43283">
        <v>8.1999999999999993</v>
      </c>
      <c r="N43283">
        <v>3</v>
      </c>
      <c r="O43283">
        <f>IF(user_profile_1To1150003[[#This Row],[duty]]="user",0,1)</f>
        <v>1</v>
      </c>
      <c r="P43283">
        <f>IF(user_profile_1To1150003[[#This Row],[duty]]="版务",1,0)</f>
        <v>1</v>
      </c>
      <c r="Q43283">
        <f>IF(OR(user_profile_1To1150003[[#This Row],[duty]]="版务", user_profile_1To1150003[[#This Row],[duty]]="user"),0,1)</f>
        <v>0</v>
      </c>
      <c r="R43283">
        <f>IF(user_profile_1To1150003[[#This Row],[vip]]="NA",0,1)</f>
        <v>0</v>
      </c>
    </row>
    <row r="43284" spans="1:18" x14ac:dyDescent="0.25">
      <c r="A43284">
        <v>63524</v>
      </c>
      <c r="B43284" s="1" t="s">
        <v>43313</v>
      </c>
      <c r="C43284" s="1" t="s">
        <v>6</v>
      </c>
      <c r="D43284" s="1" t="s">
        <v>2</v>
      </c>
      <c r="E43284" s="2">
        <v>42527.413495370369</v>
      </c>
      <c r="F43284" s="1" t="s">
        <v>3</v>
      </c>
      <c r="G43284" s="1" t="s">
        <v>4</v>
      </c>
      <c r="H43284">
        <f>IF(user_profile_1To1150003[[#This Row],[gender]]="女",1,0)</f>
        <v>0</v>
      </c>
      <c r="I43284">
        <f>IF(user_profile_1To1150003[[#This Row],[gender]]="保密",1,0)</f>
        <v>0</v>
      </c>
      <c r="J43284">
        <v>425</v>
      </c>
      <c r="K43284">
        <v>93</v>
      </c>
      <c r="L43284">
        <v>64</v>
      </c>
      <c r="M43284">
        <v>2.7</v>
      </c>
      <c r="N43284">
        <v>0</v>
      </c>
      <c r="O43284">
        <f>IF(user_profile_1To1150003[[#This Row],[duty]]="user",0,1)</f>
        <v>0</v>
      </c>
      <c r="P43284">
        <f>IF(user_profile_1To1150003[[#This Row],[duty]]="版务",1,0)</f>
        <v>0</v>
      </c>
      <c r="Q43284">
        <f>IF(OR(user_profile_1To1150003[[#This Row],[duty]]="版务", user_profile_1To1150003[[#This Row],[duty]]="user"),0,1)</f>
        <v>0</v>
      </c>
      <c r="R43284">
        <f>IF(user_profile_1To1150003[[#This Row],[vip]]="NA",0,1)</f>
        <v>0</v>
      </c>
    </row>
    <row r="43285" spans="1:18" x14ac:dyDescent="0.25">
      <c r="A43285">
        <v>63556</v>
      </c>
      <c r="B43285" s="1" t="s">
        <v>43314</v>
      </c>
      <c r="C43285" s="1" t="s">
        <v>6</v>
      </c>
      <c r="D43285" s="1" t="s">
        <v>27</v>
      </c>
      <c r="E43285" s="2">
        <v>42508.079282407409</v>
      </c>
      <c r="F43285" s="1" t="s">
        <v>3</v>
      </c>
      <c r="G43285" s="1" t="s">
        <v>4</v>
      </c>
      <c r="H43285">
        <f>IF(user_profile_1To1150003[[#This Row],[gender]]="女",1,0)</f>
        <v>0</v>
      </c>
      <c r="I43285">
        <f>IF(user_profile_1To1150003[[#This Row],[gender]]="保密",1,0)</f>
        <v>0</v>
      </c>
      <c r="J43285">
        <v>2516</v>
      </c>
      <c r="K43285">
        <v>142</v>
      </c>
      <c r="L43285">
        <v>45</v>
      </c>
      <c r="M43285">
        <v>2.9</v>
      </c>
      <c r="N43285">
        <v>0</v>
      </c>
      <c r="O43285">
        <f>IF(user_profile_1To1150003[[#This Row],[duty]]="user",0,1)</f>
        <v>0</v>
      </c>
      <c r="P43285">
        <f>IF(user_profile_1To1150003[[#This Row],[duty]]="版务",1,0)</f>
        <v>0</v>
      </c>
      <c r="Q43285">
        <f>IF(OR(user_profile_1To1150003[[#This Row],[duty]]="版务", user_profile_1To1150003[[#This Row],[duty]]="user"),0,1)</f>
        <v>0</v>
      </c>
      <c r="R43285">
        <f>IF(user_profile_1To1150003[[#This Row],[vip]]="NA",0,1)</f>
        <v>0</v>
      </c>
    </row>
    <row r="43286" spans="1:18" x14ac:dyDescent="0.25">
      <c r="A43286">
        <v>63592</v>
      </c>
      <c r="B43286" s="1" t="s">
        <v>43315</v>
      </c>
      <c r="C43286" s="1" t="s">
        <v>7</v>
      </c>
      <c r="D43286" s="1" t="s">
        <v>2</v>
      </c>
      <c r="E43286" s="2">
        <v>43084.916967592595</v>
      </c>
      <c r="F43286" s="1" t="s">
        <v>3</v>
      </c>
      <c r="G43286" s="1" t="s">
        <v>4</v>
      </c>
      <c r="H43286">
        <f>IF(user_profile_1To1150003[[#This Row],[gender]]="女",1,0)</f>
        <v>0</v>
      </c>
      <c r="I43286">
        <f>IF(user_profile_1To1150003[[#This Row],[gender]]="保密",1,0)</f>
        <v>1</v>
      </c>
      <c r="J43286">
        <v>1563</v>
      </c>
      <c r="K43286">
        <v>117</v>
      </c>
      <c r="L43286">
        <v>621</v>
      </c>
      <c r="M43286">
        <v>2.8</v>
      </c>
      <c r="N43286">
        <v>0</v>
      </c>
      <c r="O43286">
        <f>IF(user_profile_1To1150003[[#This Row],[duty]]="user",0,1)</f>
        <v>0</v>
      </c>
      <c r="P43286">
        <f>IF(user_profile_1To1150003[[#This Row],[duty]]="版务",1,0)</f>
        <v>0</v>
      </c>
      <c r="Q43286">
        <f>IF(OR(user_profile_1To1150003[[#This Row],[duty]]="版务", user_profile_1To1150003[[#This Row],[duty]]="user"),0,1)</f>
        <v>0</v>
      </c>
      <c r="R43286">
        <f>IF(user_profile_1To1150003[[#This Row],[vip]]="NA",0,1)</f>
        <v>0</v>
      </c>
    </row>
    <row r="43287" spans="1:18" x14ac:dyDescent="0.25">
      <c r="A43287">
        <v>63657</v>
      </c>
      <c r="B43287" s="1" t="s">
        <v>43316</v>
      </c>
      <c r="C43287" s="1" t="s">
        <v>6</v>
      </c>
      <c r="D43287" s="1" t="s">
        <v>21</v>
      </c>
      <c r="E43287" s="2">
        <v>42996.785682870373</v>
      </c>
      <c r="F43287" s="1" t="s">
        <v>3</v>
      </c>
      <c r="G43287" s="1" t="s">
        <v>4</v>
      </c>
      <c r="H43287">
        <f>IF(user_profile_1To1150003[[#This Row],[gender]]="女",1,0)</f>
        <v>0</v>
      </c>
      <c r="I43287">
        <f>IF(user_profile_1To1150003[[#This Row],[gender]]="保密",1,0)</f>
        <v>0</v>
      </c>
      <c r="J43287">
        <v>1246</v>
      </c>
      <c r="K43287">
        <v>1092</v>
      </c>
      <c r="L43287">
        <v>533</v>
      </c>
      <c r="M43287">
        <v>3.8</v>
      </c>
      <c r="N43287">
        <v>0</v>
      </c>
      <c r="O43287">
        <f>IF(user_profile_1To1150003[[#This Row],[duty]]="user",0,1)</f>
        <v>0</v>
      </c>
      <c r="P43287">
        <f>IF(user_profile_1To1150003[[#This Row],[duty]]="版务",1,0)</f>
        <v>0</v>
      </c>
      <c r="Q43287">
        <f>IF(OR(user_profile_1To1150003[[#This Row],[duty]]="版务", user_profile_1To1150003[[#This Row],[duty]]="user"),0,1)</f>
        <v>0</v>
      </c>
      <c r="R43287">
        <f>IF(user_profile_1To1150003[[#This Row],[vip]]="NA",0,1)</f>
        <v>0</v>
      </c>
    </row>
    <row r="43288" spans="1:18" x14ac:dyDescent="0.25">
      <c r="A43288">
        <v>63678</v>
      </c>
      <c r="B43288" s="1" t="s">
        <v>43317</v>
      </c>
      <c r="C43288" s="1" t="s">
        <v>1</v>
      </c>
      <c r="D43288" s="1" t="s">
        <v>21</v>
      </c>
      <c r="E43288" s="2">
        <v>42897.529386574075</v>
      </c>
      <c r="F43288" s="1" t="s">
        <v>3</v>
      </c>
      <c r="G43288" s="1" t="s">
        <v>4</v>
      </c>
      <c r="H43288">
        <f>IF(user_profile_1To1150003[[#This Row],[gender]]="女",1,0)</f>
        <v>1</v>
      </c>
      <c r="I43288">
        <f>IF(user_profile_1To1150003[[#This Row],[gender]]="保密",1,0)</f>
        <v>0</v>
      </c>
      <c r="J43288">
        <v>748</v>
      </c>
      <c r="K43288">
        <v>119</v>
      </c>
      <c r="L43288">
        <v>434</v>
      </c>
      <c r="M43288">
        <v>2.8</v>
      </c>
      <c r="N43288">
        <v>0</v>
      </c>
      <c r="O43288">
        <f>IF(user_profile_1To1150003[[#This Row],[duty]]="user",0,1)</f>
        <v>0</v>
      </c>
      <c r="P43288">
        <f>IF(user_profile_1To1150003[[#This Row],[duty]]="版务",1,0)</f>
        <v>0</v>
      </c>
      <c r="Q43288">
        <f>IF(OR(user_profile_1To1150003[[#This Row],[duty]]="版务", user_profile_1To1150003[[#This Row],[duty]]="user"),0,1)</f>
        <v>0</v>
      </c>
      <c r="R43288">
        <f>IF(user_profile_1To1150003[[#This Row],[vip]]="NA",0,1)</f>
        <v>0</v>
      </c>
    </row>
    <row r="43289" spans="1:18" x14ac:dyDescent="0.25">
      <c r="A43289">
        <v>63679</v>
      </c>
      <c r="B43289" s="1" t="s">
        <v>43318</v>
      </c>
      <c r="C43289" s="1" t="s">
        <v>6</v>
      </c>
      <c r="D43289" s="1" t="s">
        <v>46</v>
      </c>
      <c r="E43289" s="2">
        <v>43069.995381944442</v>
      </c>
      <c r="F43289" s="1" t="s">
        <v>109</v>
      </c>
      <c r="G43289" s="1" t="s">
        <v>4</v>
      </c>
      <c r="H43289">
        <f>IF(user_profile_1To1150003[[#This Row],[gender]]="女",1,0)</f>
        <v>0</v>
      </c>
      <c r="I43289">
        <f>IF(user_profile_1To1150003[[#This Row],[gender]]="保密",1,0)</f>
        <v>0</v>
      </c>
      <c r="J43289">
        <v>4900</v>
      </c>
      <c r="K43289">
        <v>50985</v>
      </c>
      <c r="L43289">
        <v>999</v>
      </c>
      <c r="M43289">
        <v>9.4</v>
      </c>
      <c r="N43289">
        <v>17</v>
      </c>
      <c r="O43289">
        <f>IF(user_profile_1To1150003[[#This Row],[duty]]="user",0,1)</f>
        <v>1</v>
      </c>
      <c r="P43289">
        <f>IF(user_profile_1To1150003[[#This Row],[duty]]="版务",1,0)</f>
        <v>1</v>
      </c>
      <c r="Q43289">
        <f>IF(OR(user_profile_1To1150003[[#This Row],[duty]]="版务", user_profile_1To1150003[[#This Row],[duty]]="user"),0,1)</f>
        <v>0</v>
      </c>
      <c r="R43289">
        <f>IF(user_profile_1To1150003[[#This Row],[vip]]="NA",0,1)</f>
        <v>0</v>
      </c>
    </row>
    <row r="43290" spans="1:18" x14ac:dyDescent="0.25">
      <c r="A43290">
        <v>63715</v>
      </c>
      <c r="B43290" s="1" t="s">
        <v>43319</v>
      </c>
      <c r="C43290" s="1" t="s">
        <v>6</v>
      </c>
      <c r="D43290" s="1" t="s">
        <v>11</v>
      </c>
      <c r="E43290" s="2">
        <v>43115.699143518519</v>
      </c>
      <c r="F43290" s="1" t="s">
        <v>3</v>
      </c>
      <c r="G43290" s="1" t="s">
        <v>4</v>
      </c>
      <c r="H43290">
        <f>IF(user_profile_1To1150003[[#This Row],[gender]]="女",1,0)</f>
        <v>0</v>
      </c>
      <c r="I43290">
        <f>IF(user_profile_1To1150003[[#This Row],[gender]]="保密",1,0)</f>
        <v>0</v>
      </c>
      <c r="J43290">
        <v>6512</v>
      </c>
      <c r="K43290">
        <v>6637</v>
      </c>
      <c r="L43290">
        <v>652</v>
      </c>
      <c r="M43290">
        <v>4.9000000000000004</v>
      </c>
      <c r="N43290">
        <v>1</v>
      </c>
      <c r="O43290">
        <f>IF(user_profile_1To1150003[[#This Row],[duty]]="user",0,1)</f>
        <v>0</v>
      </c>
      <c r="P43290">
        <f>IF(user_profile_1To1150003[[#This Row],[duty]]="版务",1,0)</f>
        <v>0</v>
      </c>
      <c r="Q43290">
        <f>IF(OR(user_profile_1To1150003[[#This Row],[duty]]="版务", user_profile_1To1150003[[#This Row],[duty]]="user"),0,1)</f>
        <v>0</v>
      </c>
      <c r="R43290">
        <f>IF(user_profile_1To1150003[[#This Row],[vip]]="NA",0,1)</f>
        <v>0</v>
      </c>
    </row>
    <row r="43291" spans="1:18" x14ac:dyDescent="0.25">
      <c r="A43291">
        <v>63717</v>
      </c>
      <c r="B43291" s="1" t="s">
        <v>43320</v>
      </c>
      <c r="C43291" s="1" t="s">
        <v>6</v>
      </c>
      <c r="D43291" s="1" t="s">
        <v>73</v>
      </c>
      <c r="E43291" s="2">
        <v>42851.922500000001</v>
      </c>
      <c r="F43291" s="1" t="s">
        <v>3</v>
      </c>
      <c r="G43291" s="1" t="s">
        <v>4</v>
      </c>
      <c r="H43291">
        <f>IF(user_profile_1To1150003[[#This Row],[gender]]="女",1,0)</f>
        <v>0</v>
      </c>
      <c r="I43291">
        <f>IF(user_profile_1To1150003[[#This Row],[gender]]="保密",1,0)</f>
        <v>0</v>
      </c>
      <c r="J43291">
        <v>3567</v>
      </c>
      <c r="K43291">
        <v>320</v>
      </c>
      <c r="L43291">
        <v>388</v>
      </c>
      <c r="M43291">
        <v>3.2</v>
      </c>
      <c r="N43291">
        <v>0</v>
      </c>
      <c r="O43291">
        <f>IF(user_profile_1To1150003[[#This Row],[duty]]="user",0,1)</f>
        <v>0</v>
      </c>
      <c r="P43291">
        <f>IF(user_profile_1To1150003[[#This Row],[duty]]="版务",1,0)</f>
        <v>0</v>
      </c>
      <c r="Q43291">
        <f>IF(OR(user_profile_1To1150003[[#This Row],[duty]]="版务", user_profile_1To1150003[[#This Row],[duty]]="user"),0,1)</f>
        <v>0</v>
      </c>
      <c r="R43291">
        <f>IF(user_profile_1To1150003[[#This Row],[vip]]="NA",0,1)</f>
        <v>0</v>
      </c>
    </row>
    <row r="43292" spans="1:18" x14ac:dyDescent="0.25">
      <c r="A43292">
        <v>63727</v>
      </c>
      <c r="B43292" s="1" t="s">
        <v>43321</v>
      </c>
      <c r="C43292" s="1" t="s">
        <v>6</v>
      </c>
      <c r="D43292" s="1" t="s">
        <v>46</v>
      </c>
      <c r="E43292" s="2">
        <v>42775.452928240738</v>
      </c>
      <c r="F43292" s="1" t="s">
        <v>3</v>
      </c>
      <c r="G43292" s="1" t="s">
        <v>4</v>
      </c>
      <c r="H43292">
        <f>IF(user_profile_1To1150003[[#This Row],[gender]]="女",1,0)</f>
        <v>0</v>
      </c>
      <c r="I43292">
        <f>IF(user_profile_1To1150003[[#This Row],[gender]]="保密",1,0)</f>
        <v>0</v>
      </c>
      <c r="J43292">
        <v>781</v>
      </c>
      <c r="K43292">
        <v>70</v>
      </c>
      <c r="L43292">
        <v>312</v>
      </c>
      <c r="M43292">
        <v>2.6</v>
      </c>
      <c r="N43292">
        <v>0</v>
      </c>
      <c r="O43292">
        <f>IF(user_profile_1To1150003[[#This Row],[duty]]="user",0,1)</f>
        <v>0</v>
      </c>
      <c r="P43292">
        <f>IF(user_profile_1To1150003[[#This Row],[duty]]="版务",1,0)</f>
        <v>0</v>
      </c>
      <c r="Q43292">
        <f>IF(OR(user_profile_1To1150003[[#This Row],[duty]]="版务", user_profile_1To1150003[[#This Row],[duty]]="user"),0,1)</f>
        <v>0</v>
      </c>
      <c r="R43292">
        <f>IF(user_profile_1To1150003[[#This Row],[vip]]="NA",0,1)</f>
        <v>0</v>
      </c>
    </row>
    <row r="43293" spans="1:18" x14ac:dyDescent="0.25">
      <c r="A43293">
        <v>63742</v>
      </c>
      <c r="B43293" s="1" t="s">
        <v>43322</v>
      </c>
      <c r="C43293" s="1" t="s">
        <v>7</v>
      </c>
      <c r="D43293" s="1" t="s">
        <v>7</v>
      </c>
      <c r="E43293" s="2">
        <v>42506.569016203706</v>
      </c>
      <c r="F43293" s="1" t="s">
        <v>3</v>
      </c>
      <c r="G43293" s="1" t="s">
        <v>4</v>
      </c>
      <c r="H43293">
        <f>IF(user_profile_1To1150003[[#This Row],[gender]]="女",1,0)</f>
        <v>0</v>
      </c>
      <c r="I43293">
        <f>IF(user_profile_1To1150003[[#This Row],[gender]]="保密",1,0)</f>
        <v>1</v>
      </c>
      <c r="J43293">
        <v>2980</v>
      </c>
      <c r="K43293">
        <v>5031</v>
      </c>
      <c r="L43293">
        <v>43</v>
      </c>
      <c r="M43293">
        <v>4.7</v>
      </c>
      <c r="N43293">
        <v>0</v>
      </c>
      <c r="O43293">
        <f>IF(user_profile_1To1150003[[#This Row],[duty]]="user",0,1)</f>
        <v>0</v>
      </c>
      <c r="P43293">
        <f>IF(user_profile_1To1150003[[#This Row],[duty]]="版务",1,0)</f>
        <v>0</v>
      </c>
      <c r="Q43293">
        <f>IF(OR(user_profile_1To1150003[[#This Row],[duty]]="版务", user_profile_1To1150003[[#This Row],[duty]]="user"),0,1)</f>
        <v>0</v>
      </c>
      <c r="R43293">
        <f>IF(user_profile_1To1150003[[#This Row],[vip]]="NA",0,1)</f>
        <v>0</v>
      </c>
    </row>
    <row r="43294" spans="1:18" x14ac:dyDescent="0.25">
      <c r="A43294">
        <v>63765</v>
      </c>
      <c r="B43294" s="1" t="s">
        <v>43323</v>
      </c>
      <c r="C43294" s="1" t="s">
        <v>6</v>
      </c>
      <c r="D43294" s="1" t="s">
        <v>2</v>
      </c>
      <c r="E43294" s="2">
        <v>42992.52915509259</v>
      </c>
      <c r="F43294" s="1" t="s">
        <v>3</v>
      </c>
      <c r="G43294" s="1" t="s">
        <v>4</v>
      </c>
      <c r="H43294">
        <f>IF(user_profile_1To1150003[[#This Row],[gender]]="女",1,0)</f>
        <v>0</v>
      </c>
      <c r="I43294">
        <f>IF(user_profile_1To1150003[[#This Row],[gender]]="保密",1,0)</f>
        <v>0</v>
      </c>
      <c r="J43294">
        <v>6065</v>
      </c>
      <c r="K43294">
        <v>3796</v>
      </c>
      <c r="L43294">
        <v>529</v>
      </c>
      <c r="M43294">
        <v>4.5</v>
      </c>
      <c r="N43294">
        <v>0</v>
      </c>
      <c r="O43294">
        <f>IF(user_profile_1To1150003[[#This Row],[duty]]="user",0,1)</f>
        <v>0</v>
      </c>
      <c r="P43294">
        <f>IF(user_profile_1To1150003[[#This Row],[duty]]="版务",1,0)</f>
        <v>0</v>
      </c>
      <c r="Q43294">
        <f>IF(OR(user_profile_1To1150003[[#This Row],[duty]]="版务", user_profile_1To1150003[[#This Row],[duty]]="user"),0,1)</f>
        <v>0</v>
      </c>
      <c r="R43294">
        <f>IF(user_profile_1To1150003[[#This Row],[vip]]="NA",0,1)</f>
        <v>0</v>
      </c>
    </row>
    <row r="43295" spans="1:18" x14ac:dyDescent="0.25">
      <c r="A43295">
        <v>63773</v>
      </c>
      <c r="B43295" s="1" t="s">
        <v>43324</v>
      </c>
      <c r="C43295" s="1" t="s">
        <v>1</v>
      </c>
      <c r="D43295" s="1" t="s">
        <v>33</v>
      </c>
      <c r="E43295" s="2">
        <v>42667.818854166668</v>
      </c>
      <c r="F43295" s="1" t="s">
        <v>3</v>
      </c>
      <c r="G43295" s="1" t="s">
        <v>4</v>
      </c>
      <c r="H43295">
        <f>IF(user_profile_1To1150003[[#This Row],[gender]]="女",1,0)</f>
        <v>1</v>
      </c>
      <c r="I43295">
        <f>IF(user_profile_1To1150003[[#This Row],[gender]]="保密",1,0)</f>
        <v>0</v>
      </c>
      <c r="J43295">
        <v>2101</v>
      </c>
      <c r="K43295">
        <v>6239</v>
      </c>
      <c r="L43295">
        <v>204</v>
      </c>
      <c r="M43295">
        <v>4.8</v>
      </c>
      <c r="N43295">
        <v>0</v>
      </c>
      <c r="O43295">
        <f>IF(user_profile_1To1150003[[#This Row],[duty]]="user",0,1)</f>
        <v>0</v>
      </c>
      <c r="P43295">
        <f>IF(user_profile_1To1150003[[#This Row],[duty]]="版务",1,0)</f>
        <v>0</v>
      </c>
      <c r="Q43295">
        <f>IF(OR(user_profile_1To1150003[[#This Row],[duty]]="版务", user_profile_1To1150003[[#This Row],[duty]]="user"),0,1)</f>
        <v>0</v>
      </c>
      <c r="R43295">
        <f>IF(user_profile_1To1150003[[#This Row],[vip]]="NA",0,1)</f>
        <v>0</v>
      </c>
    </row>
    <row r="43296" spans="1:18" x14ac:dyDescent="0.25">
      <c r="A43296">
        <v>63781</v>
      </c>
      <c r="B43296" s="1" t="s">
        <v>43325</v>
      </c>
      <c r="C43296" s="1" t="s">
        <v>7</v>
      </c>
      <c r="D43296" s="1" t="s">
        <v>7</v>
      </c>
      <c r="E43296" s="2">
        <v>43095.569444444445</v>
      </c>
      <c r="F43296" s="1" t="s">
        <v>3</v>
      </c>
      <c r="G43296" s="1" t="s">
        <v>4</v>
      </c>
      <c r="H43296">
        <f>IF(user_profile_1To1150003[[#This Row],[gender]]="女",1,0)</f>
        <v>0</v>
      </c>
      <c r="I43296">
        <f>IF(user_profile_1To1150003[[#This Row],[gender]]="保密",1,0)</f>
        <v>1</v>
      </c>
      <c r="J43296">
        <v>5623</v>
      </c>
      <c r="K43296">
        <v>7511</v>
      </c>
      <c r="L43296">
        <v>632</v>
      </c>
      <c r="M43296">
        <v>5</v>
      </c>
      <c r="N43296">
        <v>2</v>
      </c>
      <c r="O43296">
        <f>IF(user_profile_1To1150003[[#This Row],[duty]]="user",0,1)</f>
        <v>0</v>
      </c>
      <c r="P43296">
        <f>IF(user_profile_1To1150003[[#This Row],[duty]]="版务",1,0)</f>
        <v>0</v>
      </c>
      <c r="Q43296">
        <f>IF(OR(user_profile_1To1150003[[#This Row],[duty]]="版务", user_profile_1To1150003[[#This Row],[duty]]="user"),0,1)</f>
        <v>0</v>
      </c>
      <c r="R43296">
        <f>IF(user_profile_1To1150003[[#This Row],[vip]]="NA",0,1)</f>
        <v>0</v>
      </c>
    </row>
    <row r="43297" spans="1:18" x14ac:dyDescent="0.25">
      <c r="A43297">
        <v>63824</v>
      </c>
      <c r="B43297" s="1" t="s">
        <v>43326</v>
      </c>
      <c r="C43297" s="1" t="s">
        <v>6</v>
      </c>
      <c r="D43297" s="1" t="s">
        <v>17</v>
      </c>
      <c r="E43297" s="2">
        <v>42664.525960648149</v>
      </c>
      <c r="F43297" s="1" t="s">
        <v>3</v>
      </c>
      <c r="G43297" s="1" t="s">
        <v>4</v>
      </c>
      <c r="H43297">
        <f>IF(user_profile_1To1150003[[#This Row],[gender]]="女",1,0)</f>
        <v>0</v>
      </c>
      <c r="I43297">
        <f>IF(user_profile_1To1150003[[#This Row],[gender]]="保密",1,0)</f>
        <v>0</v>
      </c>
      <c r="J43297">
        <v>1819</v>
      </c>
      <c r="K43297">
        <v>755</v>
      </c>
      <c r="L43297">
        <v>201</v>
      </c>
      <c r="M43297">
        <v>3.6</v>
      </c>
      <c r="N43297">
        <v>0</v>
      </c>
      <c r="O43297">
        <f>IF(user_profile_1To1150003[[#This Row],[duty]]="user",0,1)</f>
        <v>0</v>
      </c>
      <c r="P43297">
        <f>IF(user_profile_1To1150003[[#This Row],[duty]]="版务",1,0)</f>
        <v>0</v>
      </c>
      <c r="Q43297">
        <f>IF(OR(user_profile_1To1150003[[#This Row],[duty]]="版务", user_profile_1To1150003[[#This Row],[duty]]="user"),0,1)</f>
        <v>0</v>
      </c>
      <c r="R43297">
        <f>IF(user_profile_1To1150003[[#This Row],[vip]]="NA",0,1)</f>
        <v>0</v>
      </c>
    </row>
    <row r="43298" spans="1:18" x14ac:dyDescent="0.25">
      <c r="A43298">
        <v>63826</v>
      </c>
      <c r="B43298" s="1" t="s">
        <v>43327</v>
      </c>
      <c r="C43298" s="1" t="s">
        <v>7</v>
      </c>
      <c r="D43298" s="1" t="s">
        <v>27</v>
      </c>
      <c r="E43298" s="2">
        <v>42808.371608796297</v>
      </c>
      <c r="F43298" s="1" t="s">
        <v>3</v>
      </c>
      <c r="G43298" s="1" t="s">
        <v>4</v>
      </c>
      <c r="H43298">
        <f>IF(user_profile_1To1150003[[#This Row],[gender]]="女",1,0)</f>
        <v>0</v>
      </c>
      <c r="I43298">
        <f>IF(user_profile_1To1150003[[#This Row],[gender]]="保密",1,0)</f>
        <v>1</v>
      </c>
      <c r="J43298">
        <v>5897</v>
      </c>
      <c r="K43298">
        <v>5082</v>
      </c>
      <c r="L43298">
        <v>345</v>
      </c>
      <c r="M43298">
        <v>4.7</v>
      </c>
      <c r="N43298">
        <v>0</v>
      </c>
      <c r="O43298">
        <f>IF(user_profile_1To1150003[[#This Row],[duty]]="user",0,1)</f>
        <v>0</v>
      </c>
      <c r="P43298">
        <f>IF(user_profile_1To1150003[[#This Row],[duty]]="版务",1,0)</f>
        <v>0</v>
      </c>
      <c r="Q43298">
        <f>IF(OR(user_profile_1To1150003[[#This Row],[duty]]="版务", user_profile_1To1150003[[#This Row],[duty]]="user"),0,1)</f>
        <v>0</v>
      </c>
      <c r="R43298">
        <f>IF(user_profile_1To1150003[[#This Row],[vip]]="NA",0,1)</f>
        <v>0</v>
      </c>
    </row>
    <row r="43299" spans="1:18" x14ac:dyDescent="0.25">
      <c r="A43299">
        <v>63859</v>
      </c>
      <c r="B43299" s="1" t="s">
        <v>43328</v>
      </c>
      <c r="C43299" s="1" t="s">
        <v>7</v>
      </c>
      <c r="D43299" s="1" t="s">
        <v>39</v>
      </c>
      <c r="E43299" s="2">
        <v>42624.938402777778</v>
      </c>
      <c r="F43299" s="1" t="s">
        <v>3</v>
      </c>
      <c r="G43299" s="1" t="s">
        <v>4</v>
      </c>
      <c r="H43299">
        <f>IF(user_profile_1To1150003[[#This Row],[gender]]="女",1,0)</f>
        <v>0</v>
      </c>
      <c r="I43299">
        <f>IF(user_profile_1To1150003[[#This Row],[gender]]="保密",1,0)</f>
        <v>1</v>
      </c>
      <c r="J43299">
        <v>3604</v>
      </c>
      <c r="K43299">
        <v>108</v>
      </c>
      <c r="L43299">
        <v>161</v>
      </c>
      <c r="M43299">
        <v>2.8</v>
      </c>
      <c r="N43299">
        <v>0</v>
      </c>
      <c r="O43299">
        <f>IF(user_profile_1To1150003[[#This Row],[duty]]="user",0,1)</f>
        <v>0</v>
      </c>
      <c r="P43299">
        <f>IF(user_profile_1To1150003[[#This Row],[duty]]="版务",1,0)</f>
        <v>0</v>
      </c>
      <c r="Q43299">
        <f>IF(OR(user_profile_1To1150003[[#This Row],[duty]]="版务", user_profile_1To1150003[[#This Row],[duty]]="user"),0,1)</f>
        <v>0</v>
      </c>
      <c r="R43299">
        <f>IF(user_profile_1To1150003[[#This Row],[vip]]="NA",0,1)</f>
        <v>0</v>
      </c>
    </row>
    <row r="43300" spans="1:18" x14ac:dyDescent="0.25">
      <c r="A43300">
        <v>63865</v>
      </c>
      <c r="B43300" s="1" t="s">
        <v>43329</v>
      </c>
      <c r="C43300" s="1" t="s">
        <v>6</v>
      </c>
      <c r="D43300" s="1" t="s">
        <v>21</v>
      </c>
      <c r="E43300" s="2">
        <v>43089.300636574073</v>
      </c>
      <c r="F43300" s="1" t="s">
        <v>3</v>
      </c>
      <c r="G43300" s="1" t="s">
        <v>4</v>
      </c>
      <c r="H43300">
        <f>IF(user_profile_1To1150003[[#This Row],[gender]]="女",1,0)</f>
        <v>0</v>
      </c>
      <c r="I43300">
        <f>IF(user_profile_1To1150003[[#This Row],[gender]]="保密",1,0)</f>
        <v>0</v>
      </c>
      <c r="J43300">
        <v>1708</v>
      </c>
      <c r="K43300">
        <v>1485</v>
      </c>
      <c r="L43300">
        <v>626</v>
      </c>
      <c r="M43300">
        <v>4</v>
      </c>
      <c r="N43300">
        <v>1</v>
      </c>
      <c r="O43300">
        <f>IF(user_profile_1To1150003[[#This Row],[duty]]="user",0,1)</f>
        <v>0</v>
      </c>
      <c r="P43300">
        <f>IF(user_profile_1To1150003[[#This Row],[duty]]="版务",1,0)</f>
        <v>0</v>
      </c>
      <c r="Q43300">
        <f>IF(OR(user_profile_1To1150003[[#This Row],[duty]]="版务", user_profile_1To1150003[[#This Row],[duty]]="user"),0,1)</f>
        <v>0</v>
      </c>
      <c r="R43300">
        <f>IF(user_profile_1To1150003[[#This Row],[vip]]="NA",0,1)</f>
        <v>0</v>
      </c>
    </row>
    <row r="43301" spans="1:18" x14ac:dyDescent="0.25">
      <c r="A43301">
        <v>63881</v>
      </c>
      <c r="B43301" s="1" t="s">
        <v>43330</v>
      </c>
      <c r="C43301" s="1" t="s">
        <v>1</v>
      </c>
      <c r="D43301" s="1" t="s">
        <v>39</v>
      </c>
      <c r="E43301" s="2">
        <v>42922.566504629627</v>
      </c>
      <c r="F43301" s="1" t="s">
        <v>3</v>
      </c>
      <c r="G43301" s="1" t="s">
        <v>4</v>
      </c>
      <c r="H43301">
        <f>IF(user_profile_1To1150003[[#This Row],[gender]]="女",1,0)</f>
        <v>1</v>
      </c>
      <c r="I43301">
        <f>IF(user_profile_1To1150003[[#This Row],[gender]]="保密",1,0)</f>
        <v>0</v>
      </c>
      <c r="J43301">
        <v>1830</v>
      </c>
      <c r="K43301">
        <v>438</v>
      </c>
      <c r="L43301">
        <v>459</v>
      </c>
      <c r="M43301">
        <v>3.3</v>
      </c>
      <c r="N43301">
        <v>0</v>
      </c>
      <c r="O43301">
        <f>IF(user_profile_1To1150003[[#This Row],[duty]]="user",0,1)</f>
        <v>0</v>
      </c>
      <c r="P43301">
        <f>IF(user_profile_1To1150003[[#This Row],[duty]]="版务",1,0)</f>
        <v>0</v>
      </c>
      <c r="Q43301">
        <f>IF(OR(user_profile_1To1150003[[#This Row],[duty]]="版务", user_profile_1To1150003[[#This Row],[duty]]="user"),0,1)</f>
        <v>0</v>
      </c>
      <c r="R43301">
        <f>IF(user_profile_1To1150003[[#This Row],[vip]]="NA",0,1)</f>
        <v>0</v>
      </c>
    </row>
    <row r="43302" spans="1:18" x14ac:dyDescent="0.25">
      <c r="A43302">
        <v>63979</v>
      </c>
      <c r="B43302" s="1" t="s">
        <v>43331</v>
      </c>
      <c r="C43302" s="1" t="s">
        <v>6</v>
      </c>
      <c r="D43302" s="1" t="s">
        <v>33</v>
      </c>
      <c r="E43302" s="2">
        <v>42999.489178240743</v>
      </c>
      <c r="F43302" s="1" t="s">
        <v>3</v>
      </c>
      <c r="G43302" s="1" t="s">
        <v>4</v>
      </c>
      <c r="H43302">
        <f>IF(user_profile_1To1150003[[#This Row],[gender]]="女",1,0)</f>
        <v>0</v>
      </c>
      <c r="I43302">
        <f>IF(user_profile_1To1150003[[#This Row],[gender]]="保密",1,0)</f>
        <v>0</v>
      </c>
      <c r="J43302">
        <v>1735</v>
      </c>
      <c r="K43302">
        <v>2146</v>
      </c>
      <c r="L43302">
        <v>536</v>
      </c>
      <c r="M43302">
        <v>4.2</v>
      </c>
      <c r="N43302">
        <v>1</v>
      </c>
      <c r="O43302">
        <f>IF(user_profile_1To1150003[[#This Row],[duty]]="user",0,1)</f>
        <v>0</v>
      </c>
      <c r="P43302">
        <f>IF(user_profile_1To1150003[[#This Row],[duty]]="版务",1,0)</f>
        <v>0</v>
      </c>
      <c r="Q43302">
        <f>IF(OR(user_profile_1To1150003[[#This Row],[duty]]="版务", user_profile_1To1150003[[#This Row],[duty]]="user"),0,1)</f>
        <v>0</v>
      </c>
      <c r="R43302">
        <f>IF(user_profile_1To1150003[[#This Row],[vip]]="NA",0,1)</f>
        <v>0</v>
      </c>
    </row>
    <row r="43303" spans="1:18" x14ac:dyDescent="0.25">
      <c r="A43303">
        <v>64018</v>
      </c>
      <c r="B43303" s="1" t="s">
        <v>43332</v>
      </c>
      <c r="C43303" s="1" t="s">
        <v>6</v>
      </c>
      <c r="D43303" s="1" t="s">
        <v>23</v>
      </c>
      <c r="E43303" s="2">
        <v>42769.575219907405</v>
      </c>
      <c r="F43303" s="1" t="s">
        <v>3</v>
      </c>
      <c r="G43303" s="1" t="s">
        <v>4</v>
      </c>
      <c r="H43303">
        <f>IF(user_profile_1To1150003[[#This Row],[gender]]="女",1,0)</f>
        <v>0</v>
      </c>
      <c r="I43303">
        <f>IF(user_profile_1To1150003[[#This Row],[gender]]="保密",1,0)</f>
        <v>0</v>
      </c>
      <c r="J43303">
        <v>1169</v>
      </c>
      <c r="K43303">
        <v>134</v>
      </c>
      <c r="L43303">
        <v>306</v>
      </c>
      <c r="M43303">
        <v>2.9</v>
      </c>
      <c r="N43303">
        <v>0</v>
      </c>
      <c r="O43303">
        <f>IF(user_profile_1To1150003[[#This Row],[duty]]="user",0,1)</f>
        <v>0</v>
      </c>
      <c r="P43303">
        <f>IF(user_profile_1To1150003[[#This Row],[duty]]="版务",1,0)</f>
        <v>0</v>
      </c>
      <c r="Q43303">
        <f>IF(OR(user_profile_1To1150003[[#This Row],[duty]]="版务", user_profile_1To1150003[[#This Row],[duty]]="user"),0,1)</f>
        <v>0</v>
      </c>
      <c r="R43303">
        <f>IF(user_profile_1To1150003[[#This Row],[vip]]="NA",0,1)</f>
        <v>0</v>
      </c>
    </row>
    <row r="43304" spans="1:18" x14ac:dyDescent="0.25">
      <c r="A43304">
        <v>64040</v>
      </c>
      <c r="B43304" s="1" t="s">
        <v>43333</v>
      </c>
      <c r="C43304" s="1" t="s">
        <v>7</v>
      </c>
      <c r="D43304" s="1" t="s">
        <v>21</v>
      </c>
      <c r="E43304" s="2">
        <v>42973.463912037034</v>
      </c>
      <c r="F43304" s="1" t="s">
        <v>109</v>
      </c>
      <c r="G43304" s="1" t="s">
        <v>4</v>
      </c>
      <c r="H43304">
        <f>IF(user_profile_1To1150003[[#This Row],[gender]]="女",1,0)</f>
        <v>0</v>
      </c>
      <c r="I43304">
        <f>IF(user_profile_1To1150003[[#This Row],[gender]]="保密",1,0)</f>
        <v>1</v>
      </c>
      <c r="J43304">
        <v>3091</v>
      </c>
      <c r="K43304">
        <v>37633</v>
      </c>
      <c r="L43304">
        <v>999</v>
      </c>
      <c r="M43304">
        <v>9.1</v>
      </c>
      <c r="N43304">
        <v>0</v>
      </c>
      <c r="O43304">
        <f>IF(user_profile_1To1150003[[#This Row],[duty]]="user",0,1)</f>
        <v>1</v>
      </c>
      <c r="P43304">
        <f>IF(user_profile_1To1150003[[#This Row],[duty]]="版务",1,0)</f>
        <v>1</v>
      </c>
      <c r="Q43304">
        <f>IF(OR(user_profile_1To1150003[[#This Row],[duty]]="版务", user_profile_1To1150003[[#This Row],[duty]]="user"),0,1)</f>
        <v>0</v>
      </c>
      <c r="R43304">
        <f>IF(user_profile_1To1150003[[#This Row],[vip]]="NA",0,1)</f>
        <v>0</v>
      </c>
    </row>
    <row r="43305" spans="1:18" x14ac:dyDescent="0.25">
      <c r="A43305">
        <v>64088</v>
      </c>
      <c r="B43305" s="1" t="s">
        <v>43334</v>
      </c>
      <c r="C43305" s="1" t="s">
        <v>6</v>
      </c>
      <c r="D43305" s="1" t="s">
        <v>15</v>
      </c>
      <c r="E43305" s="2">
        <v>43080.401041666664</v>
      </c>
      <c r="F43305" s="1" t="s">
        <v>3</v>
      </c>
      <c r="G43305" s="1" t="s">
        <v>4</v>
      </c>
      <c r="H43305">
        <f>IF(user_profile_1To1150003[[#This Row],[gender]]="女",1,0)</f>
        <v>0</v>
      </c>
      <c r="I43305">
        <f>IF(user_profile_1To1150003[[#This Row],[gender]]="保密",1,0)</f>
        <v>0</v>
      </c>
      <c r="J43305">
        <v>1207</v>
      </c>
      <c r="K43305">
        <v>498</v>
      </c>
      <c r="L43305">
        <v>617</v>
      </c>
      <c r="M43305">
        <v>3.4</v>
      </c>
      <c r="N43305">
        <v>0</v>
      </c>
      <c r="O43305">
        <f>IF(user_profile_1To1150003[[#This Row],[duty]]="user",0,1)</f>
        <v>0</v>
      </c>
      <c r="P43305">
        <f>IF(user_profile_1To1150003[[#This Row],[duty]]="版务",1,0)</f>
        <v>0</v>
      </c>
      <c r="Q43305">
        <f>IF(OR(user_profile_1To1150003[[#This Row],[duty]]="版务", user_profile_1To1150003[[#This Row],[duty]]="user"),0,1)</f>
        <v>0</v>
      </c>
      <c r="R43305">
        <f>IF(user_profile_1To1150003[[#This Row],[vip]]="NA",0,1)</f>
        <v>0</v>
      </c>
    </row>
    <row r="43306" spans="1:18" x14ac:dyDescent="0.25">
      <c r="A43306">
        <v>64092</v>
      </c>
      <c r="B43306" s="1" t="s">
        <v>43335</v>
      </c>
      <c r="C43306" s="1" t="s">
        <v>6</v>
      </c>
      <c r="D43306" s="1" t="s">
        <v>11</v>
      </c>
      <c r="E43306" s="2">
        <v>43113.085162037038</v>
      </c>
      <c r="F43306" s="1" t="s">
        <v>3</v>
      </c>
      <c r="G43306" s="1" t="s">
        <v>4</v>
      </c>
      <c r="H43306">
        <f>IF(user_profile_1To1150003[[#This Row],[gender]]="女",1,0)</f>
        <v>0</v>
      </c>
      <c r="I43306">
        <f>IF(user_profile_1To1150003[[#This Row],[gender]]="保密",1,0)</f>
        <v>0</v>
      </c>
      <c r="J43306">
        <v>4892</v>
      </c>
      <c r="K43306">
        <v>1032</v>
      </c>
      <c r="L43306">
        <v>650</v>
      </c>
      <c r="M43306">
        <v>3.8</v>
      </c>
      <c r="N43306">
        <v>0</v>
      </c>
      <c r="O43306">
        <f>IF(user_profile_1To1150003[[#This Row],[duty]]="user",0,1)</f>
        <v>0</v>
      </c>
      <c r="P43306">
        <f>IF(user_profile_1To1150003[[#This Row],[duty]]="版务",1,0)</f>
        <v>0</v>
      </c>
      <c r="Q43306">
        <f>IF(OR(user_profile_1To1150003[[#This Row],[duty]]="版务", user_profile_1To1150003[[#This Row],[duty]]="user"),0,1)</f>
        <v>0</v>
      </c>
      <c r="R43306">
        <f>IF(user_profile_1To1150003[[#This Row],[vip]]="NA",0,1)</f>
        <v>0</v>
      </c>
    </row>
    <row r="43307" spans="1:18" x14ac:dyDescent="0.25">
      <c r="A43307">
        <v>64173</v>
      </c>
      <c r="B43307" s="1" t="s">
        <v>43336</v>
      </c>
      <c r="C43307" s="1" t="s">
        <v>1</v>
      </c>
      <c r="D43307" s="1" t="s">
        <v>2</v>
      </c>
      <c r="E43307" s="2">
        <v>42496.141412037039</v>
      </c>
      <c r="F43307" s="1" t="s">
        <v>109</v>
      </c>
      <c r="G43307" s="1" t="s">
        <v>4</v>
      </c>
      <c r="H43307">
        <f>IF(user_profile_1To1150003[[#This Row],[gender]]="女",1,0)</f>
        <v>1</v>
      </c>
      <c r="I43307">
        <f>IF(user_profile_1To1150003[[#This Row],[gender]]="保密",1,0)</f>
        <v>0</v>
      </c>
      <c r="J43307">
        <v>2955</v>
      </c>
      <c r="K43307">
        <v>50002</v>
      </c>
      <c r="L43307">
        <v>999</v>
      </c>
      <c r="M43307">
        <v>9.4</v>
      </c>
      <c r="N43307">
        <v>0</v>
      </c>
      <c r="O43307">
        <f>IF(user_profile_1To1150003[[#This Row],[duty]]="user",0,1)</f>
        <v>1</v>
      </c>
      <c r="P43307">
        <f>IF(user_profile_1To1150003[[#This Row],[duty]]="版务",1,0)</f>
        <v>1</v>
      </c>
      <c r="Q43307">
        <f>IF(OR(user_profile_1To1150003[[#This Row],[duty]]="版务", user_profile_1To1150003[[#This Row],[duty]]="user"),0,1)</f>
        <v>0</v>
      </c>
      <c r="R43307">
        <f>IF(user_profile_1To1150003[[#This Row],[vip]]="NA",0,1)</f>
        <v>0</v>
      </c>
    </row>
    <row r="43308" spans="1:18" x14ac:dyDescent="0.25">
      <c r="A43308">
        <v>64185</v>
      </c>
      <c r="B43308" s="1" t="s">
        <v>43337</v>
      </c>
      <c r="C43308" s="1" t="s">
        <v>1</v>
      </c>
      <c r="D43308" s="1" t="s">
        <v>46</v>
      </c>
      <c r="E43308" s="2">
        <v>43027.513460648152</v>
      </c>
      <c r="F43308" s="1" t="s">
        <v>3</v>
      </c>
      <c r="G43308" s="1" t="s">
        <v>4</v>
      </c>
      <c r="H43308">
        <f>IF(user_profile_1To1150003[[#This Row],[gender]]="女",1,0)</f>
        <v>1</v>
      </c>
      <c r="I43308">
        <f>IF(user_profile_1To1150003[[#This Row],[gender]]="保密",1,0)</f>
        <v>0</v>
      </c>
      <c r="J43308">
        <v>2166</v>
      </c>
      <c r="K43308">
        <v>4930</v>
      </c>
      <c r="L43308">
        <v>564</v>
      </c>
      <c r="M43308">
        <v>4.7</v>
      </c>
      <c r="N43308">
        <v>0</v>
      </c>
      <c r="O43308">
        <f>IF(user_profile_1To1150003[[#This Row],[duty]]="user",0,1)</f>
        <v>0</v>
      </c>
      <c r="P43308">
        <f>IF(user_profile_1To1150003[[#This Row],[duty]]="版务",1,0)</f>
        <v>0</v>
      </c>
      <c r="Q43308">
        <f>IF(OR(user_profile_1To1150003[[#This Row],[duty]]="版务", user_profile_1To1150003[[#This Row],[duty]]="user"),0,1)</f>
        <v>0</v>
      </c>
      <c r="R43308">
        <f>IF(user_profile_1To1150003[[#This Row],[vip]]="NA",0,1)</f>
        <v>0</v>
      </c>
    </row>
    <row r="43309" spans="1:18" x14ac:dyDescent="0.25">
      <c r="A43309">
        <v>64206</v>
      </c>
      <c r="B43309" s="1" t="s">
        <v>43338</v>
      </c>
      <c r="C43309" s="1" t="s">
        <v>6</v>
      </c>
      <c r="D43309" s="1" t="s">
        <v>15</v>
      </c>
      <c r="E43309" s="2">
        <v>42820.478981481479</v>
      </c>
      <c r="F43309" s="1" t="s">
        <v>3</v>
      </c>
      <c r="G43309" s="1" t="s">
        <v>4</v>
      </c>
      <c r="H43309">
        <f>IF(user_profile_1To1150003[[#This Row],[gender]]="女",1,0)</f>
        <v>0</v>
      </c>
      <c r="I43309">
        <f>IF(user_profile_1To1150003[[#This Row],[gender]]="保密",1,0)</f>
        <v>0</v>
      </c>
      <c r="J43309">
        <v>2164</v>
      </c>
      <c r="K43309">
        <v>319</v>
      </c>
      <c r="L43309">
        <v>357</v>
      </c>
      <c r="M43309">
        <v>3.2</v>
      </c>
      <c r="N43309">
        <v>0</v>
      </c>
      <c r="O43309">
        <f>IF(user_profile_1To1150003[[#This Row],[duty]]="user",0,1)</f>
        <v>0</v>
      </c>
      <c r="P43309">
        <f>IF(user_profile_1To1150003[[#This Row],[duty]]="版务",1,0)</f>
        <v>0</v>
      </c>
      <c r="Q43309">
        <f>IF(OR(user_profile_1To1150003[[#This Row],[duty]]="版务", user_profile_1To1150003[[#This Row],[duty]]="user"),0,1)</f>
        <v>0</v>
      </c>
      <c r="R43309">
        <f>IF(user_profile_1To1150003[[#This Row],[vip]]="NA",0,1)</f>
        <v>0</v>
      </c>
    </row>
    <row r="43310" spans="1:18" x14ac:dyDescent="0.25">
      <c r="A43310">
        <v>64243</v>
      </c>
      <c r="B43310" s="1" t="s">
        <v>43339</v>
      </c>
      <c r="C43310" s="1" t="s">
        <v>1</v>
      </c>
      <c r="D43310" s="1" t="s">
        <v>33</v>
      </c>
      <c r="E43310" s="2">
        <v>42999.602638888886</v>
      </c>
      <c r="F43310" s="1" t="s">
        <v>3</v>
      </c>
      <c r="G43310" s="1" t="s">
        <v>4</v>
      </c>
      <c r="H43310">
        <f>IF(user_profile_1To1150003[[#This Row],[gender]]="女",1,0)</f>
        <v>1</v>
      </c>
      <c r="I43310">
        <f>IF(user_profile_1To1150003[[#This Row],[gender]]="保密",1,0)</f>
        <v>0</v>
      </c>
      <c r="J43310">
        <v>2452</v>
      </c>
      <c r="K43310">
        <v>130</v>
      </c>
      <c r="L43310">
        <v>536</v>
      </c>
      <c r="M43310">
        <v>2.8</v>
      </c>
      <c r="N43310">
        <v>0</v>
      </c>
      <c r="O43310">
        <f>IF(user_profile_1To1150003[[#This Row],[duty]]="user",0,1)</f>
        <v>0</v>
      </c>
      <c r="P43310">
        <f>IF(user_profile_1To1150003[[#This Row],[duty]]="版务",1,0)</f>
        <v>0</v>
      </c>
      <c r="Q43310">
        <f>IF(OR(user_profile_1To1150003[[#This Row],[duty]]="版务", user_profile_1To1150003[[#This Row],[duty]]="user"),0,1)</f>
        <v>0</v>
      </c>
      <c r="R43310">
        <f>IF(user_profile_1To1150003[[#This Row],[vip]]="NA",0,1)</f>
        <v>0</v>
      </c>
    </row>
    <row r="43311" spans="1:18" x14ac:dyDescent="0.25">
      <c r="A43311">
        <v>64255</v>
      </c>
      <c r="B43311" s="1" t="s">
        <v>43340</v>
      </c>
      <c r="C43311" s="1" t="s">
        <v>6</v>
      </c>
      <c r="D43311" s="1" t="s">
        <v>15</v>
      </c>
      <c r="E43311" s="2">
        <v>42587.701620370368</v>
      </c>
      <c r="F43311" s="1" t="s">
        <v>3</v>
      </c>
      <c r="G43311" s="1" t="s">
        <v>4</v>
      </c>
      <c r="H43311">
        <f>IF(user_profile_1To1150003[[#This Row],[gender]]="女",1,0)</f>
        <v>0</v>
      </c>
      <c r="I43311">
        <f>IF(user_profile_1To1150003[[#This Row],[gender]]="保密",1,0)</f>
        <v>0</v>
      </c>
      <c r="J43311">
        <v>2273</v>
      </c>
      <c r="K43311">
        <v>261</v>
      </c>
      <c r="L43311">
        <v>124</v>
      </c>
      <c r="M43311">
        <v>3.1</v>
      </c>
      <c r="N43311">
        <v>0</v>
      </c>
      <c r="O43311">
        <f>IF(user_profile_1To1150003[[#This Row],[duty]]="user",0,1)</f>
        <v>0</v>
      </c>
      <c r="P43311">
        <f>IF(user_profile_1To1150003[[#This Row],[duty]]="版务",1,0)</f>
        <v>0</v>
      </c>
      <c r="Q43311">
        <f>IF(OR(user_profile_1To1150003[[#This Row],[duty]]="版务", user_profile_1To1150003[[#This Row],[duty]]="user"),0,1)</f>
        <v>0</v>
      </c>
      <c r="R43311">
        <f>IF(user_profile_1To1150003[[#This Row],[vip]]="NA",0,1)</f>
        <v>0</v>
      </c>
    </row>
    <row r="43312" spans="1:18" x14ac:dyDescent="0.25">
      <c r="A43312">
        <v>64291</v>
      </c>
      <c r="B43312" s="1" t="s">
        <v>43341</v>
      </c>
      <c r="C43312" s="1" t="s">
        <v>1</v>
      </c>
      <c r="D43312" s="1" t="s">
        <v>33</v>
      </c>
      <c r="E43312" s="2">
        <v>42614.717893518522</v>
      </c>
      <c r="F43312" s="1" t="s">
        <v>3</v>
      </c>
      <c r="G43312" s="1" t="s">
        <v>4</v>
      </c>
      <c r="H43312">
        <f>IF(user_profile_1To1150003[[#This Row],[gender]]="女",1,0)</f>
        <v>1</v>
      </c>
      <c r="I43312">
        <f>IF(user_profile_1To1150003[[#This Row],[gender]]="保密",1,0)</f>
        <v>0</v>
      </c>
      <c r="J43312">
        <v>1529</v>
      </c>
      <c r="K43312">
        <v>247</v>
      </c>
      <c r="L43312">
        <v>151</v>
      </c>
      <c r="M43312">
        <v>3.1</v>
      </c>
      <c r="N43312">
        <v>0</v>
      </c>
      <c r="O43312">
        <f>IF(user_profile_1To1150003[[#This Row],[duty]]="user",0,1)</f>
        <v>0</v>
      </c>
      <c r="P43312">
        <f>IF(user_profile_1To1150003[[#This Row],[duty]]="版务",1,0)</f>
        <v>0</v>
      </c>
      <c r="Q43312">
        <f>IF(OR(user_profile_1To1150003[[#This Row],[duty]]="版务", user_profile_1To1150003[[#This Row],[duty]]="user"),0,1)</f>
        <v>0</v>
      </c>
      <c r="R43312">
        <f>IF(user_profile_1To1150003[[#This Row],[vip]]="NA",0,1)</f>
        <v>0</v>
      </c>
    </row>
    <row r="43313" spans="1:18" x14ac:dyDescent="0.25">
      <c r="A43313">
        <v>64292</v>
      </c>
      <c r="B43313" s="1" t="s">
        <v>43342</v>
      </c>
      <c r="C43313" s="1" t="s">
        <v>1</v>
      </c>
      <c r="D43313" s="1" t="s">
        <v>73</v>
      </c>
      <c r="E43313" s="2">
        <v>42930.528645833336</v>
      </c>
      <c r="F43313" s="1" t="s">
        <v>3</v>
      </c>
      <c r="G43313" s="1" t="s">
        <v>4</v>
      </c>
      <c r="H43313">
        <f>IF(user_profile_1To1150003[[#This Row],[gender]]="女",1,0)</f>
        <v>1</v>
      </c>
      <c r="I43313">
        <f>IF(user_profile_1To1150003[[#This Row],[gender]]="保密",1,0)</f>
        <v>0</v>
      </c>
      <c r="J43313">
        <v>1658</v>
      </c>
      <c r="K43313">
        <v>1020</v>
      </c>
      <c r="L43313">
        <v>467</v>
      </c>
      <c r="M43313">
        <v>3.8</v>
      </c>
      <c r="N43313">
        <v>0</v>
      </c>
      <c r="O43313">
        <f>IF(user_profile_1To1150003[[#This Row],[duty]]="user",0,1)</f>
        <v>0</v>
      </c>
      <c r="P43313">
        <f>IF(user_profile_1To1150003[[#This Row],[duty]]="版务",1,0)</f>
        <v>0</v>
      </c>
      <c r="Q43313">
        <f>IF(OR(user_profile_1To1150003[[#This Row],[duty]]="版务", user_profile_1To1150003[[#This Row],[duty]]="user"),0,1)</f>
        <v>0</v>
      </c>
      <c r="R43313">
        <f>IF(user_profile_1To1150003[[#This Row],[vip]]="NA",0,1)</f>
        <v>0</v>
      </c>
    </row>
    <row r="43314" spans="1:18" x14ac:dyDescent="0.25">
      <c r="A43314">
        <v>64349</v>
      </c>
      <c r="B43314" s="1" t="s">
        <v>43343</v>
      </c>
      <c r="C43314" s="1" t="s">
        <v>1</v>
      </c>
      <c r="D43314" s="1" t="s">
        <v>23</v>
      </c>
      <c r="E43314" s="2">
        <v>42814.629652777781</v>
      </c>
      <c r="F43314" s="1" t="s">
        <v>3</v>
      </c>
      <c r="G43314" s="1" t="s">
        <v>4</v>
      </c>
      <c r="H43314">
        <f>IF(user_profile_1To1150003[[#This Row],[gender]]="女",1,0)</f>
        <v>1</v>
      </c>
      <c r="I43314">
        <f>IF(user_profile_1To1150003[[#This Row],[gender]]="保密",1,0)</f>
        <v>0</v>
      </c>
      <c r="J43314">
        <v>952</v>
      </c>
      <c r="K43314">
        <v>71</v>
      </c>
      <c r="L43314">
        <v>351</v>
      </c>
      <c r="M43314">
        <v>2.6</v>
      </c>
      <c r="N43314">
        <v>0</v>
      </c>
      <c r="O43314">
        <f>IF(user_profile_1To1150003[[#This Row],[duty]]="user",0,1)</f>
        <v>0</v>
      </c>
      <c r="P43314">
        <f>IF(user_profile_1To1150003[[#This Row],[duty]]="版务",1,0)</f>
        <v>0</v>
      </c>
      <c r="Q43314">
        <f>IF(OR(user_profile_1To1150003[[#This Row],[duty]]="版务", user_profile_1To1150003[[#This Row],[duty]]="user"),0,1)</f>
        <v>0</v>
      </c>
      <c r="R43314">
        <f>IF(user_profile_1To1150003[[#This Row],[vip]]="NA",0,1)</f>
        <v>0</v>
      </c>
    </row>
    <row r="43315" spans="1:18" x14ac:dyDescent="0.25">
      <c r="A43315">
        <v>64437</v>
      </c>
      <c r="B43315" s="1" t="s">
        <v>43344</v>
      </c>
      <c r="C43315" s="1" t="s">
        <v>7</v>
      </c>
      <c r="D43315" s="1" t="s">
        <v>19</v>
      </c>
      <c r="E43315" s="2">
        <v>42808.382881944446</v>
      </c>
      <c r="F43315" s="1" t="s">
        <v>3</v>
      </c>
      <c r="G43315" s="1" t="s">
        <v>4</v>
      </c>
      <c r="H43315">
        <f>IF(user_profile_1To1150003[[#This Row],[gender]]="女",1,0)</f>
        <v>0</v>
      </c>
      <c r="I43315">
        <f>IF(user_profile_1To1150003[[#This Row],[gender]]="保密",1,0)</f>
        <v>1</v>
      </c>
      <c r="J43315">
        <v>122</v>
      </c>
      <c r="K43315">
        <v>1354</v>
      </c>
      <c r="L43315">
        <v>345</v>
      </c>
      <c r="M43315">
        <v>3.9</v>
      </c>
      <c r="N43315">
        <v>0</v>
      </c>
      <c r="O43315">
        <f>IF(user_profile_1To1150003[[#This Row],[duty]]="user",0,1)</f>
        <v>0</v>
      </c>
      <c r="P43315">
        <f>IF(user_profile_1To1150003[[#This Row],[duty]]="版务",1,0)</f>
        <v>0</v>
      </c>
      <c r="Q43315">
        <f>IF(OR(user_profile_1To1150003[[#This Row],[duty]]="版务", user_profile_1To1150003[[#This Row],[duty]]="user"),0,1)</f>
        <v>0</v>
      </c>
      <c r="R43315">
        <f>IF(user_profile_1To1150003[[#This Row],[vip]]="NA",0,1)</f>
        <v>0</v>
      </c>
    </row>
    <row r="43316" spans="1:18" x14ac:dyDescent="0.25">
      <c r="A43316">
        <v>64459</v>
      </c>
      <c r="B43316" s="1" t="s">
        <v>43345</v>
      </c>
      <c r="C43316" s="1" t="s">
        <v>1</v>
      </c>
      <c r="D43316" s="1" t="s">
        <v>27</v>
      </c>
      <c r="E43316" s="2">
        <v>42495.990555555552</v>
      </c>
      <c r="F43316" s="1" t="s">
        <v>109</v>
      </c>
      <c r="G43316" s="1" t="s">
        <v>4</v>
      </c>
      <c r="H43316">
        <f>IF(user_profile_1To1150003[[#This Row],[gender]]="女",1,0)</f>
        <v>1</v>
      </c>
      <c r="I43316">
        <f>IF(user_profile_1To1150003[[#This Row],[gender]]="保密",1,0)</f>
        <v>0</v>
      </c>
      <c r="J43316">
        <v>5337</v>
      </c>
      <c r="K43316">
        <v>15379</v>
      </c>
      <c r="L43316">
        <v>33</v>
      </c>
      <c r="M43316">
        <v>5.5</v>
      </c>
      <c r="N43316">
        <v>10</v>
      </c>
      <c r="O43316">
        <f>IF(user_profile_1To1150003[[#This Row],[duty]]="user",0,1)</f>
        <v>1</v>
      </c>
      <c r="P43316">
        <f>IF(user_profile_1To1150003[[#This Row],[duty]]="版务",1,0)</f>
        <v>1</v>
      </c>
      <c r="Q43316">
        <f>IF(OR(user_profile_1To1150003[[#This Row],[duty]]="版务", user_profile_1To1150003[[#This Row],[duty]]="user"),0,1)</f>
        <v>0</v>
      </c>
      <c r="R43316">
        <f>IF(user_profile_1To1150003[[#This Row],[vip]]="NA",0,1)</f>
        <v>0</v>
      </c>
    </row>
    <row r="43317" spans="1:18" x14ac:dyDescent="0.25">
      <c r="A43317">
        <v>64461</v>
      </c>
      <c r="B43317" s="1" t="s">
        <v>43346</v>
      </c>
      <c r="C43317" s="1" t="s">
        <v>6</v>
      </c>
      <c r="D43317" s="1" t="s">
        <v>27</v>
      </c>
      <c r="E43317" s="2">
        <v>42853.350011574075</v>
      </c>
      <c r="F43317" s="1" t="s">
        <v>3</v>
      </c>
      <c r="G43317" s="1" t="s">
        <v>4</v>
      </c>
      <c r="H43317">
        <f>IF(user_profile_1To1150003[[#This Row],[gender]]="女",1,0)</f>
        <v>0</v>
      </c>
      <c r="I43317">
        <f>IF(user_profile_1To1150003[[#This Row],[gender]]="保密",1,0)</f>
        <v>0</v>
      </c>
      <c r="J43317">
        <v>3706</v>
      </c>
      <c r="K43317">
        <v>2280</v>
      </c>
      <c r="L43317">
        <v>390</v>
      </c>
      <c r="M43317">
        <v>4.2</v>
      </c>
      <c r="N43317">
        <v>1</v>
      </c>
      <c r="O43317">
        <f>IF(user_profile_1To1150003[[#This Row],[duty]]="user",0,1)</f>
        <v>0</v>
      </c>
      <c r="P43317">
        <f>IF(user_profile_1To1150003[[#This Row],[duty]]="版务",1,0)</f>
        <v>0</v>
      </c>
      <c r="Q43317">
        <f>IF(OR(user_profile_1To1150003[[#This Row],[duty]]="版务", user_profile_1To1150003[[#This Row],[duty]]="user"),0,1)</f>
        <v>0</v>
      </c>
      <c r="R43317">
        <f>IF(user_profile_1To1150003[[#This Row],[vip]]="NA",0,1)</f>
        <v>0</v>
      </c>
    </row>
    <row r="43318" spans="1:18" x14ac:dyDescent="0.25">
      <c r="A43318">
        <v>64479</v>
      </c>
      <c r="B43318" s="1" t="s">
        <v>43347</v>
      </c>
      <c r="C43318" s="1" t="s">
        <v>1</v>
      </c>
      <c r="D43318" s="1" t="s">
        <v>15</v>
      </c>
      <c r="E43318" s="2">
        <v>43127.385682870372</v>
      </c>
      <c r="F43318" s="1" t="s">
        <v>3</v>
      </c>
      <c r="G43318" s="1" t="s">
        <v>4</v>
      </c>
      <c r="H43318">
        <f>IF(user_profile_1To1150003[[#This Row],[gender]]="女",1,0)</f>
        <v>1</v>
      </c>
      <c r="I43318">
        <f>IF(user_profile_1To1150003[[#This Row],[gender]]="保密",1,0)</f>
        <v>0</v>
      </c>
      <c r="J43318">
        <v>9441</v>
      </c>
      <c r="K43318">
        <v>77159</v>
      </c>
      <c r="L43318">
        <v>664</v>
      </c>
      <c r="M43318">
        <v>6.7</v>
      </c>
      <c r="N43318">
        <v>1</v>
      </c>
      <c r="O43318">
        <f>IF(user_profile_1To1150003[[#This Row],[duty]]="user",0,1)</f>
        <v>0</v>
      </c>
      <c r="P43318">
        <f>IF(user_profile_1To1150003[[#This Row],[duty]]="版务",1,0)</f>
        <v>0</v>
      </c>
      <c r="Q43318">
        <f>IF(OR(user_profile_1To1150003[[#This Row],[duty]]="版务", user_profile_1To1150003[[#This Row],[duty]]="user"),0,1)</f>
        <v>0</v>
      </c>
      <c r="R43318">
        <f>IF(user_profile_1To1150003[[#This Row],[vip]]="NA",0,1)</f>
        <v>0</v>
      </c>
    </row>
    <row r="43319" spans="1:18" x14ac:dyDescent="0.25">
      <c r="A43319">
        <v>64483</v>
      </c>
      <c r="B43319" s="1" t="s">
        <v>43348</v>
      </c>
      <c r="C43319" s="1" t="s">
        <v>1</v>
      </c>
      <c r="D43319" s="1" t="s">
        <v>17</v>
      </c>
      <c r="E43319" s="2">
        <v>43081.704664351855</v>
      </c>
      <c r="F43319" s="1" t="s">
        <v>3</v>
      </c>
      <c r="G43319" s="1" t="s">
        <v>4</v>
      </c>
      <c r="H43319">
        <f>IF(user_profile_1To1150003[[#This Row],[gender]]="女",1,0)</f>
        <v>1</v>
      </c>
      <c r="I43319">
        <f>IF(user_profile_1To1150003[[#This Row],[gender]]="保密",1,0)</f>
        <v>0</v>
      </c>
      <c r="J43319">
        <v>3593</v>
      </c>
      <c r="K43319">
        <v>1714</v>
      </c>
      <c r="L43319">
        <v>618</v>
      </c>
      <c r="M43319">
        <v>4</v>
      </c>
      <c r="N43319">
        <v>2</v>
      </c>
      <c r="O43319">
        <f>IF(user_profile_1To1150003[[#This Row],[duty]]="user",0,1)</f>
        <v>0</v>
      </c>
      <c r="P43319">
        <f>IF(user_profile_1To1150003[[#This Row],[duty]]="版务",1,0)</f>
        <v>0</v>
      </c>
      <c r="Q43319">
        <f>IF(OR(user_profile_1To1150003[[#This Row],[duty]]="版务", user_profile_1To1150003[[#This Row],[duty]]="user"),0,1)</f>
        <v>0</v>
      </c>
      <c r="R43319">
        <f>IF(user_profile_1To1150003[[#This Row],[vip]]="NA",0,1)</f>
        <v>0</v>
      </c>
    </row>
    <row r="43320" spans="1:18" x14ac:dyDescent="0.25">
      <c r="A43320">
        <v>64491</v>
      </c>
      <c r="B43320" s="1" t="s">
        <v>43349</v>
      </c>
      <c r="C43320" s="1" t="s">
        <v>7</v>
      </c>
      <c r="D43320" s="1" t="s">
        <v>2</v>
      </c>
      <c r="E43320" s="2">
        <v>42784.713645833333</v>
      </c>
      <c r="F43320" s="1" t="s">
        <v>3</v>
      </c>
      <c r="G43320" s="1" t="s">
        <v>4</v>
      </c>
      <c r="H43320">
        <f>IF(user_profile_1To1150003[[#This Row],[gender]]="女",1,0)</f>
        <v>0</v>
      </c>
      <c r="I43320">
        <f>IF(user_profile_1To1150003[[#This Row],[gender]]="保密",1,0)</f>
        <v>1</v>
      </c>
      <c r="J43320">
        <v>1681</v>
      </c>
      <c r="K43320">
        <v>826</v>
      </c>
      <c r="L43320">
        <v>321</v>
      </c>
      <c r="M43320">
        <v>3.7</v>
      </c>
      <c r="N43320">
        <v>0</v>
      </c>
      <c r="O43320">
        <f>IF(user_profile_1To1150003[[#This Row],[duty]]="user",0,1)</f>
        <v>0</v>
      </c>
      <c r="P43320">
        <f>IF(user_profile_1To1150003[[#This Row],[duty]]="版务",1,0)</f>
        <v>0</v>
      </c>
      <c r="Q43320">
        <f>IF(OR(user_profile_1To1150003[[#This Row],[duty]]="版务", user_profile_1To1150003[[#This Row],[duty]]="user"),0,1)</f>
        <v>0</v>
      </c>
      <c r="R43320">
        <f>IF(user_profile_1To1150003[[#This Row],[vip]]="NA",0,1)</f>
        <v>0</v>
      </c>
    </row>
    <row r="43321" spans="1:18" x14ac:dyDescent="0.25">
      <c r="A43321">
        <v>64496</v>
      </c>
      <c r="B43321" s="1" t="s">
        <v>43350</v>
      </c>
      <c r="C43321" s="1" t="s">
        <v>1</v>
      </c>
      <c r="D43321" s="1" t="s">
        <v>15</v>
      </c>
      <c r="E43321" s="2">
        <v>42907.662685185183</v>
      </c>
      <c r="F43321" s="1" t="s">
        <v>3</v>
      </c>
      <c r="G43321" s="1" t="s">
        <v>4</v>
      </c>
      <c r="H43321">
        <f>IF(user_profile_1To1150003[[#This Row],[gender]]="女",1,0)</f>
        <v>1</v>
      </c>
      <c r="I43321">
        <f>IF(user_profile_1To1150003[[#This Row],[gender]]="保密",1,0)</f>
        <v>0</v>
      </c>
      <c r="J43321">
        <v>4415</v>
      </c>
      <c r="K43321">
        <v>20047</v>
      </c>
      <c r="L43321">
        <v>999</v>
      </c>
      <c r="M43321">
        <v>8.6999999999999993</v>
      </c>
      <c r="N43321">
        <v>1</v>
      </c>
      <c r="O43321">
        <f>IF(user_profile_1To1150003[[#This Row],[duty]]="user",0,1)</f>
        <v>0</v>
      </c>
      <c r="P43321">
        <f>IF(user_profile_1To1150003[[#This Row],[duty]]="版务",1,0)</f>
        <v>0</v>
      </c>
      <c r="Q43321">
        <f>IF(OR(user_profile_1To1150003[[#This Row],[duty]]="版务", user_profile_1To1150003[[#This Row],[duty]]="user"),0,1)</f>
        <v>0</v>
      </c>
      <c r="R43321">
        <f>IF(user_profile_1To1150003[[#This Row],[vip]]="NA",0,1)</f>
        <v>0</v>
      </c>
    </row>
    <row r="43322" spans="1:18" x14ac:dyDescent="0.25">
      <c r="A43322">
        <v>64507</v>
      </c>
      <c r="B43322" s="1" t="s">
        <v>43351</v>
      </c>
      <c r="C43322" s="1" t="s">
        <v>1</v>
      </c>
      <c r="D43322" s="1" t="s">
        <v>11</v>
      </c>
      <c r="E43322" s="2">
        <v>43053.565347222226</v>
      </c>
      <c r="F43322" s="1" t="s">
        <v>3</v>
      </c>
      <c r="G43322" s="1" t="s">
        <v>4</v>
      </c>
      <c r="H43322">
        <f>IF(user_profile_1To1150003[[#This Row],[gender]]="女",1,0)</f>
        <v>1</v>
      </c>
      <c r="I43322">
        <f>IF(user_profile_1To1150003[[#This Row],[gender]]="保密",1,0)</f>
        <v>0</v>
      </c>
      <c r="J43322">
        <v>4165</v>
      </c>
      <c r="K43322">
        <v>1096</v>
      </c>
      <c r="L43322">
        <v>590</v>
      </c>
      <c r="M43322">
        <v>3.8</v>
      </c>
      <c r="N43322">
        <v>0</v>
      </c>
      <c r="O43322">
        <f>IF(user_profile_1To1150003[[#This Row],[duty]]="user",0,1)</f>
        <v>0</v>
      </c>
      <c r="P43322">
        <f>IF(user_profile_1To1150003[[#This Row],[duty]]="版务",1,0)</f>
        <v>0</v>
      </c>
      <c r="Q43322">
        <f>IF(OR(user_profile_1To1150003[[#This Row],[duty]]="版务", user_profile_1To1150003[[#This Row],[duty]]="user"),0,1)</f>
        <v>0</v>
      </c>
      <c r="R43322">
        <f>IF(user_profile_1To1150003[[#This Row],[vip]]="NA",0,1)</f>
        <v>0</v>
      </c>
    </row>
    <row r="43323" spans="1:18" x14ac:dyDescent="0.25">
      <c r="A43323">
        <v>64517</v>
      </c>
      <c r="B43323" s="1" t="s">
        <v>43352</v>
      </c>
      <c r="C43323" s="1" t="s">
        <v>6</v>
      </c>
      <c r="D43323" s="1" t="s">
        <v>21</v>
      </c>
      <c r="E43323" s="2">
        <v>42969.633634259262</v>
      </c>
      <c r="F43323" s="1" t="s">
        <v>3</v>
      </c>
      <c r="G43323" s="1" t="s">
        <v>4</v>
      </c>
      <c r="H43323">
        <f>IF(user_profile_1To1150003[[#This Row],[gender]]="女",1,0)</f>
        <v>0</v>
      </c>
      <c r="I43323">
        <f>IF(user_profile_1To1150003[[#This Row],[gender]]="保密",1,0)</f>
        <v>0</v>
      </c>
      <c r="J43323">
        <v>2163</v>
      </c>
      <c r="K43323">
        <v>3143</v>
      </c>
      <c r="L43323">
        <v>506</v>
      </c>
      <c r="M43323">
        <v>4.4000000000000004</v>
      </c>
      <c r="N43323">
        <v>0</v>
      </c>
      <c r="O43323">
        <f>IF(user_profile_1To1150003[[#This Row],[duty]]="user",0,1)</f>
        <v>0</v>
      </c>
      <c r="P43323">
        <f>IF(user_profile_1To1150003[[#This Row],[duty]]="版务",1,0)</f>
        <v>0</v>
      </c>
      <c r="Q43323">
        <f>IF(OR(user_profile_1To1150003[[#This Row],[duty]]="版务", user_profile_1To1150003[[#This Row],[duty]]="user"),0,1)</f>
        <v>0</v>
      </c>
      <c r="R43323">
        <f>IF(user_profile_1To1150003[[#This Row],[vip]]="NA",0,1)</f>
        <v>0</v>
      </c>
    </row>
    <row r="43324" spans="1:18" x14ac:dyDescent="0.25">
      <c r="A43324">
        <v>64541</v>
      </c>
      <c r="B43324" s="1" t="s">
        <v>43353</v>
      </c>
      <c r="C43324" s="1" t="s">
        <v>1</v>
      </c>
      <c r="D43324" s="1" t="s">
        <v>2</v>
      </c>
      <c r="E43324" s="2">
        <v>42857.438067129631</v>
      </c>
      <c r="F43324" s="1" t="s">
        <v>3</v>
      </c>
      <c r="G43324" s="1" t="s">
        <v>4</v>
      </c>
      <c r="H43324">
        <f>IF(user_profile_1To1150003[[#This Row],[gender]]="女",1,0)</f>
        <v>1</v>
      </c>
      <c r="I43324">
        <f>IF(user_profile_1To1150003[[#This Row],[gender]]="保密",1,0)</f>
        <v>0</v>
      </c>
      <c r="J43324">
        <v>2351</v>
      </c>
      <c r="K43324">
        <v>301</v>
      </c>
      <c r="L43324">
        <v>394</v>
      </c>
      <c r="M43324">
        <v>3.2</v>
      </c>
      <c r="N43324">
        <v>0</v>
      </c>
      <c r="O43324">
        <f>IF(user_profile_1To1150003[[#This Row],[duty]]="user",0,1)</f>
        <v>0</v>
      </c>
      <c r="P43324">
        <f>IF(user_profile_1To1150003[[#This Row],[duty]]="版务",1,0)</f>
        <v>0</v>
      </c>
      <c r="Q43324">
        <f>IF(OR(user_profile_1To1150003[[#This Row],[duty]]="版务", user_profile_1To1150003[[#This Row],[duty]]="user"),0,1)</f>
        <v>0</v>
      </c>
      <c r="R43324">
        <f>IF(user_profile_1To1150003[[#This Row],[vip]]="NA",0,1)</f>
        <v>0</v>
      </c>
    </row>
    <row r="43325" spans="1:18" x14ac:dyDescent="0.25">
      <c r="A43325">
        <v>64547</v>
      </c>
      <c r="B43325" s="1" t="s">
        <v>43354</v>
      </c>
      <c r="C43325" s="1" t="s">
        <v>6</v>
      </c>
      <c r="D43325" s="1" t="s">
        <v>15</v>
      </c>
      <c r="E43325" s="2">
        <v>42809.414270833331</v>
      </c>
      <c r="F43325" s="1" t="s">
        <v>3</v>
      </c>
      <c r="G43325" s="1" t="s">
        <v>4</v>
      </c>
      <c r="H43325">
        <f>IF(user_profile_1To1150003[[#This Row],[gender]]="女",1,0)</f>
        <v>0</v>
      </c>
      <c r="I43325">
        <f>IF(user_profile_1To1150003[[#This Row],[gender]]="保密",1,0)</f>
        <v>0</v>
      </c>
      <c r="J43325">
        <v>3070</v>
      </c>
      <c r="K43325">
        <v>551</v>
      </c>
      <c r="L43325">
        <v>346</v>
      </c>
      <c r="M43325">
        <v>3.5</v>
      </c>
      <c r="N43325">
        <v>0</v>
      </c>
      <c r="O43325">
        <f>IF(user_profile_1To1150003[[#This Row],[duty]]="user",0,1)</f>
        <v>0</v>
      </c>
      <c r="P43325">
        <f>IF(user_profile_1To1150003[[#This Row],[duty]]="版务",1,0)</f>
        <v>0</v>
      </c>
      <c r="Q43325">
        <f>IF(OR(user_profile_1To1150003[[#This Row],[duty]]="版务", user_profile_1To1150003[[#This Row],[duty]]="user"),0,1)</f>
        <v>0</v>
      </c>
      <c r="R43325">
        <f>IF(user_profile_1To1150003[[#This Row],[vip]]="NA",0,1)</f>
        <v>0</v>
      </c>
    </row>
    <row r="43326" spans="1:18" x14ac:dyDescent="0.25">
      <c r="A43326">
        <v>64548</v>
      </c>
      <c r="B43326" s="1" t="s">
        <v>43355</v>
      </c>
      <c r="C43326" s="1" t="s">
        <v>6</v>
      </c>
      <c r="D43326" s="1" t="s">
        <v>19</v>
      </c>
      <c r="E43326" s="2">
        <v>42558.465196759258</v>
      </c>
      <c r="F43326" s="1" t="s">
        <v>3</v>
      </c>
      <c r="G43326" s="1" t="s">
        <v>4</v>
      </c>
      <c r="H43326">
        <f>IF(user_profile_1To1150003[[#This Row],[gender]]="女",1,0)</f>
        <v>0</v>
      </c>
      <c r="I43326">
        <f>IF(user_profile_1To1150003[[#This Row],[gender]]="保密",1,0)</f>
        <v>0</v>
      </c>
      <c r="J43326">
        <v>494</v>
      </c>
      <c r="K43326">
        <v>137</v>
      </c>
      <c r="L43326">
        <v>95</v>
      </c>
      <c r="M43326">
        <v>2.9</v>
      </c>
      <c r="N43326">
        <v>0</v>
      </c>
      <c r="O43326">
        <f>IF(user_profile_1To1150003[[#This Row],[duty]]="user",0,1)</f>
        <v>0</v>
      </c>
      <c r="P43326">
        <f>IF(user_profile_1To1150003[[#This Row],[duty]]="版务",1,0)</f>
        <v>0</v>
      </c>
      <c r="Q43326">
        <f>IF(OR(user_profile_1To1150003[[#This Row],[duty]]="版务", user_profile_1To1150003[[#This Row],[duty]]="user"),0,1)</f>
        <v>0</v>
      </c>
      <c r="R43326">
        <f>IF(user_profile_1To1150003[[#This Row],[vip]]="NA",0,1)</f>
        <v>0</v>
      </c>
    </row>
    <row r="43327" spans="1:18" x14ac:dyDescent="0.25">
      <c r="A43327">
        <v>64580</v>
      </c>
      <c r="B43327" s="1" t="s">
        <v>43356</v>
      </c>
      <c r="C43327" s="1" t="s">
        <v>6</v>
      </c>
      <c r="D43327" s="1" t="s">
        <v>11</v>
      </c>
      <c r="E43327" s="2">
        <v>42523.635208333333</v>
      </c>
      <c r="F43327" s="1" t="s">
        <v>3</v>
      </c>
      <c r="G43327" s="1" t="s">
        <v>4</v>
      </c>
      <c r="H43327">
        <f>IF(user_profile_1To1150003[[#This Row],[gender]]="女",1,0)</f>
        <v>0</v>
      </c>
      <c r="I43327">
        <f>IF(user_profile_1To1150003[[#This Row],[gender]]="保密",1,0)</f>
        <v>0</v>
      </c>
      <c r="J43327">
        <v>4022</v>
      </c>
      <c r="K43327">
        <v>11403</v>
      </c>
      <c r="L43327">
        <v>60</v>
      </c>
      <c r="M43327">
        <v>5.2</v>
      </c>
      <c r="N43327">
        <v>9</v>
      </c>
      <c r="O43327">
        <f>IF(user_profile_1To1150003[[#This Row],[duty]]="user",0,1)</f>
        <v>0</v>
      </c>
      <c r="P43327">
        <f>IF(user_profile_1To1150003[[#This Row],[duty]]="版务",1,0)</f>
        <v>0</v>
      </c>
      <c r="Q43327">
        <f>IF(OR(user_profile_1To1150003[[#This Row],[duty]]="版务", user_profile_1To1150003[[#This Row],[duty]]="user"),0,1)</f>
        <v>0</v>
      </c>
      <c r="R43327">
        <f>IF(user_profile_1To1150003[[#This Row],[vip]]="NA",0,1)</f>
        <v>0</v>
      </c>
    </row>
    <row r="43328" spans="1:18" x14ac:dyDescent="0.25">
      <c r="A43328">
        <v>64583</v>
      </c>
      <c r="B43328" s="1" t="s">
        <v>43357</v>
      </c>
      <c r="C43328" s="1" t="s">
        <v>1</v>
      </c>
      <c r="D43328" s="1" t="s">
        <v>19</v>
      </c>
      <c r="E43328" s="2">
        <v>42859.445972222224</v>
      </c>
      <c r="F43328" s="1" t="s">
        <v>3</v>
      </c>
      <c r="G43328" s="1" t="s">
        <v>4</v>
      </c>
      <c r="H43328">
        <f>IF(user_profile_1To1150003[[#This Row],[gender]]="女",1,0)</f>
        <v>1</v>
      </c>
      <c r="I43328">
        <f>IF(user_profile_1To1150003[[#This Row],[gender]]="保密",1,0)</f>
        <v>0</v>
      </c>
      <c r="J43328">
        <v>4902</v>
      </c>
      <c r="K43328">
        <v>437</v>
      </c>
      <c r="L43328">
        <v>396</v>
      </c>
      <c r="M43328">
        <v>3.3</v>
      </c>
      <c r="N43328">
        <v>0</v>
      </c>
      <c r="O43328">
        <f>IF(user_profile_1To1150003[[#This Row],[duty]]="user",0,1)</f>
        <v>0</v>
      </c>
      <c r="P43328">
        <f>IF(user_profile_1To1150003[[#This Row],[duty]]="版务",1,0)</f>
        <v>0</v>
      </c>
      <c r="Q43328">
        <f>IF(OR(user_profile_1To1150003[[#This Row],[duty]]="版务", user_profile_1To1150003[[#This Row],[duty]]="user"),0,1)</f>
        <v>0</v>
      </c>
      <c r="R43328">
        <f>IF(user_profile_1To1150003[[#This Row],[vip]]="NA",0,1)</f>
        <v>0</v>
      </c>
    </row>
    <row r="43329" spans="1:18" x14ac:dyDescent="0.25">
      <c r="A43329">
        <v>64592</v>
      </c>
      <c r="B43329" s="1" t="s">
        <v>43358</v>
      </c>
      <c r="C43329" s="1" t="s">
        <v>6</v>
      </c>
      <c r="D43329" s="1" t="s">
        <v>73</v>
      </c>
      <c r="E43329" s="2">
        <v>43068.042013888888</v>
      </c>
      <c r="F43329" s="1" t="s">
        <v>3</v>
      </c>
      <c r="G43329" s="1" t="s">
        <v>4</v>
      </c>
      <c r="H43329">
        <f>IF(user_profile_1To1150003[[#This Row],[gender]]="女",1,0)</f>
        <v>0</v>
      </c>
      <c r="I43329">
        <f>IF(user_profile_1To1150003[[#This Row],[gender]]="保密",1,0)</f>
        <v>0</v>
      </c>
      <c r="J43329">
        <v>1680</v>
      </c>
      <c r="K43329">
        <v>3914</v>
      </c>
      <c r="L43329">
        <v>605</v>
      </c>
      <c r="M43329">
        <v>4.5</v>
      </c>
      <c r="N43329">
        <v>1</v>
      </c>
      <c r="O43329">
        <f>IF(user_profile_1To1150003[[#This Row],[duty]]="user",0,1)</f>
        <v>0</v>
      </c>
      <c r="P43329">
        <f>IF(user_profile_1To1150003[[#This Row],[duty]]="版务",1,0)</f>
        <v>0</v>
      </c>
      <c r="Q43329">
        <f>IF(OR(user_profile_1To1150003[[#This Row],[duty]]="版务", user_profile_1To1150003[[#This Row],[duty]]="user"),0,1)</f>
        <v>0</v>
      </c>
      <c r="R43329">
        <f>IF(user_profile_1To1150003[[#This Row],[vip]]="NA",0,1)</f>
        <v>0</v>
      </c>
    </row>
    <row r="43330" spans="1:18" x14ac:dyDescent="0.25">
      <c r="A43330">
        <v>64632</v>
      </c>
      <c r="B43330" s="1" t="s">
        <v>43359</v>
      </c>
      <c r="C43330" s="1" t="s">
        <v>6</v>
      </c>
      <c r="D43330" s="1" t="s">
        <v>46</v>
      </c>
      <c r="E43330" s="2">
        <v>43109.959247685183</v>
      </c>
      <c r="F43330" s="1" t="s">
        <v>3</v>
      </c>
      <c r="G43330" s="1" t="s">
        <v>4</v>
      </c>
      <c r="H43330">
        <f>IF(user_profile_1To1150003[[#This Row],[gender]]="女",1,0)</f>
        <v>0</v>
      </c>
      <c r="I43330">
        <f>IF(user_profile_1To1150003[[#This Row],[gender]]="保密",1,0)</f>
        <v>0</v>
      </c>
      <c r="J43330">
        <v>1535</v>
      </c>
      <c r="K43330">
        <v>159</v>
      </c>
      <c r="L43330">
        <v>647</v>
      </c>
      <c r="M43330">
        <v>2.9</v>
      </c>
      <c r="N43330">
        <v>0</v>
      </c>
      <c r="O43330">
        <f>IF(user_profile_1To1150003[[#This Row],[duty]]="user",0,1)</f>
        <v>0</v>
      </c>
      <c r="P43330">
        <f>IF(user_profile_1To1150003[[#This Row],[duty]]="版务",1,0)</f>
        <v>0</v>
      </c>
      <c r="Q43330">
        <f>IF(OR(user_profile_1To1150003[[#This Row],[duty]]="版务", user_profile_1To1150003[[#This Row],[duty]]="user"),0,1)</f>
        <v>0</v>
      </c>
      <c r="R43330">
        <f>IF(user_profile_1To1150003[[#This Row],[vip]]="NA",0,1)</f>
        <v>0</v>
      </c>
    </row>
    <row r="43331" spans="1:18" x14ac:dyDescent="0.25">
      <c r="A43331">
        <v>64644</v>
      </c>
      <c r="B43331" s="1" t="s">
        <v>43360</v>
      </c>
      <c r="C43331" s="1" t="s">
        <v>6</v>
      </c>
      <c r="D43331" s="1" t="s">
        <v>21</v>
      </c>
      <c r="E43331" s="2">
        <v>42877.45585648148</v>
      </c>
      <c r="F43331" s="1" t="s">
        <v>3</v>
      </c>
      <c r="G43331" s="1" t="s">
        <v>4</v>
      </c>
      <c r="H43331">
        <f>IF(user_profile_1To1150003[[#This Row],[gender]]="女",1,0)</f>
        <v>0</v>
      </c>
      <c r="I43331">
        <f>IF(user_profile_1To1150003[[#This Row],[gender]]="保密",1,0)</f>
        <v>0</v>
      </c>
      <c r="J43331">
        <v>2379</v>
      </c>
      <c r="K43331">
        <v>2831</v>
      </c>
      <c r="L43331">
        <v>414</v>
      </c>
      <c r="M43331">
        <v>4.3</v>
      </c>
      <c r="N43331">
        <v>0</v>
      </c>
      <c r="O43331">
        <f>IF(user_profile_1To1150003[[#This Row],[duty]]="user",0,1)</f>
        <v>0</v>
      </c>
      <c r="P43331">
        <f>IF(user_profile_1To1150003[[#This Row],[duty]]="版务",1,0)</f>
        <v>0</v>
      </c>
      <c r="Q43331">
        <f>IF(OR(user_profile_1To1150003[[#This Row],[duty]]="版务", user_profile_1To1150003[[#This Row],[duty]]="user"),0,1)</f>
        <v>0</v>
      </c>
      <c r="R43331">
        <f>IF(user_profile_1To1150003[[#This Row],[vip]]="NA",0,1)</f>
        <v>0</v>
      </c>
    </row>
    <row r="43332" spans="1:18" x14ac:dyDescent="0.25">
      <c r="A43332">
        <v>64681</v>
      </c>
      <c r="B43332" s="1" t="s">
        <v>43361</v>
      </c>
      <c r="C43332" s="1" t="s">
        <v>6</v>
      </c>
      <c r="D43332" s="1" t="s">
        <v>33</v>
      </c>
      <c r="E43332" s="2">
        <v>43116.675381944442</v>
      </c>
      <c r="F43332" s="1" t="s">
        <v>3</v>
      </c>
      <c r="G43332" s="1" t="s">
        <v>4</v>
      </c>
      <c r="H43332">
        <f>IF(user_profile_1To1150003[[#This Row],[gender]]="女",1,0)</f>
        <v>0</v>
      </c>
      <c r="I43332">
        <f>IF(user_profile_1To1150003[[#This Row],[gender]]="保密",1,0)</f>
        <v>0</v>
      </c>
      <c r="J43332">
        <v>1218</v>
      </c>
      <c r="K43332">
        <v>94</v>
      </c>
      <c r="L43332">
        <v>653</v>
      </c>
      <c r="M43332">
        <v>2.7</v>
      </c>
      <c r="N43332">
        <v>0</v>
      </c>
      <c r="O43332">
        <f>IF(user_profile_1To1150003[[#This Row],[duty]]="user",0,1)</f>
        <v>0</v>
      </c>
      <c r="P43332">
        <f>IF(user_profile_1To1150003[[#This Row],[duty]]="版务",1,0)</f>
        <v>0</v>
      </c>
      <c r="Q43332">
        <f>IF(OR(user_profile_1To1150003[[#This Row],[duty]]="版务", user_profile_1To1150003[[#This Row],[duty]]="user"),0,1)</f>
        <v>0</v>
      </c>
      <c r="R43332">
        <f>IF(user_profile_1To1150003[[#This Row],[vip]]="NA",0,1)</f>
        <v>0</v>
      </c>
    </row>
    <row r="43333" spans="1:18" x14ac:dyDescent="0.25">
      <c r="A43333">
        <v>64734</v>
      </c>
      <c r="B43333" s="1" t="s">
        <v>43362</v>
      </c>
      <c r="C43333" s="1" t="s">
        <v>6</v>
      </c>
      <c r="D43333" s="1" t="s">
        <v>21</v>
      </c>
      <c r="E43333" s="2">
        <v>42496.385162037041</v>
      </c>
      <c r="F43333" s="1" t="s">
        <v>3</v>
      </c>
      <c r="G43333" s="1" t="s">
        <v>4</v>
      </c>
      <c r="H43333">
        <f>IF(user_profile_1To1150003[[#This Row],[gender]]="女",1,0)</f>
        <v>0</v>
      </c>
      <c r="I43333">
        <f>IF(user_profile_1To1150003[[#This Row],[gender]]="保密",1,0)</f>
        <v>0</v>
      </c>
      <c r="J43333">
        <v>716</v>
      </c>
      <c r="K43333">
        <v>110</v>
      </c>
      <c r="L43333">
        <v>33</v>
      </c>
      <c r="M43333">
        <v>2.8</v>
      </c>
      <c r="N43333">
        <v>0</v>
      </c>
      <c r="O43333">
        <f>IF(user_profile_1To1150003[[#This Row],[duty]]="user",0,1)</f>
        <v>0</v>
      </c>
      <c r="P43333">
        <f>IF(user_profile_1To1150003[[#This Row],[duty]]="版务",1,0)</f>
        <v>0</v>
      </c>
      <c r="Q43333">
        <f>IF(OR(user_profile_1To1150003[[#This Row],[duty]]="版务", user_profile_1To1150003[[#This Row],[duty]]="user"),0,1)</f>
        <v>0</v>
      </c>
      <c r="R43333">
        <f>IF(user_profile_1To1150003[[#This Row],[vip]]="NA",0,1)</f>
        <v>0</v>
      </c>
    </row>
    <row r="43334" spans="1:18" x14ac:dyDescent="0.25">
      <c r="A43334">
        <v>64752</v>
      </c>
      <c r="B43334" s="1" t="s">
        <v>43363</v>
      </c>
      <c r="C43334" s="1" t="s">
        <v>1</v>
      </c>
      <c r="D43334" s="1" t="s">
        <v>19</v>
      </c>
      <c r="E43334" s="2">
        <v>42901.362766203703</v>
      </c>
      <c r="F43334" s="1" t="s">
        <v>3</v>
      </c>
      <c r="G43334" s="1" t="s">
        <v>4</v>
      </c>
      <c r="H43334">
        <f>IF(user_profile_1To1150003[[#This Row],[gender]]="女",1,0)</f>
        <v>1</v>
      </c>
      <c r="I43334">
        <f>IF(user_profile_1To1150003[[#This Row],[gender]]="保密",1,0)</f>
        <v>0</v>
      </c>
      <c r="J43334">
        <v>299</v>
      </c>
      <c r="K43334">
        <v>106</v>
      </c>
      <c r="L43334">
        <v>438</v>
      </c>
      <c r="M43334">
        <v>2.8</v>
      </c>
      <c r="N43334">
        <v>0</v>
      </c>
      <c r="O43334">
        <f>IF(user_profile_1To1150003[[#This Row],[duty]]="user",0,1)</f>
        <v>0</v>
      </c>
      <c r="P43334">
        <f>IF(user_profile_1To1150003[[#This Row],[duty]]="版务",1,0)</f>
        <v>0</v>
      </c>
      <c r="Q43334">
        <f>IF(OR(user_profile_1To1150003[[#This Row],[duty]]="版务", user_profile_1To1150003[[#This Row],[duty]]="user"),0,1)</f>
        <v>0</v>
      </c>
      <c r="R43334">
        <f>IF(user_profile_1To1150003[[#This Row],[vip]]="NA",0,1)</f>
        <v>0</v>
      </c>
    </row>
    <row r="43335" spans="1:18" x14ac:dyDescent="0.25">
      <c r="A43335">
        <v>64763</v>
      </c>
      <c r="B43335" s="1" t="s">
        <v>43364</v>
      </c>
      <c r="C43335" s="1" t="s">
        <v>1</v>
      </c>
      <c r="D43335" s="1" t="s">
        <v>11</v>
      </c>
      <c r="E43335" s="2">
        <v>43126.981909722221</v>
      </c>
      <c r="F43335" s="1" t="s">
        <v>3</v>
      </c>
      <c r="G43335" s="1" t="s">
        <v>4</v>
      </c>
      <c r="H43335">
        <f>IF(user_profile_1To1150003[[#This Row],[gender]]="女",1,0)</f>
        <v>1</v>
      </c>
      <c r="I43335">
        <f>IF(user_profile_1To1150003[[#This Row],[gender]]="保密",1,0)</f>
        <v>0</v>
      </c>
      <c r="J43335">
        <v>4105</v>
      </c>
      <c r="K43335">
        <v>3207</v>
      </c>
      <c r="L43335">
        <v>664</v>
      </c>
      <c r="M43335">
        <v>4.4000000000000004</v>
      </c>
      <c r="N43335">
        <v>0</v>
      </c>
      <c r="O43335">
        <f>IF(user_profile_1To1150003[[#This Row],[duty]]="user",0,1)</f>
        <v>0</v>
      </c>
      <c r="P43335">
        <f>IF(user_profile_1To1150003[[#This Row],[duty]]="版务",1,0)</f>
        <v>0</v>
      </c>
      <c r="Q43335">
        <f>IF(OR(user_profile_1To1150003[[#This Row],[duty]]="版务", user_profile_1To1150003[[#This Row],[duty]]="user"),0,1)</f>
        <v>0</v>
      </c>
      <c r="R43335">
        <f>IF(user_profile_1To1150003[[#This Row],[vip]]="NA",0,1)</f>
        <v>0</v>
      </c>
    </row>
    <row r="43336" spans="1:18" x14ac:dyDescent="0.25">
      <c r="A43336">
        <v>64767</v>
      </c>
      <c r="B43336" s="1" t="s">
        <v>43365</v>
      </c>
      <c r="C43336" s="1" t="s">
        <v>6</v>
      </c>
      <c r="D43336" s="1" t="s">
        <v>17</v>
      </c>
      <c r="E43336" s="2">
        <v>42494.477939814817</v>
      </c>
      <c r="F43336" s="1" t="s">
        <v>109</v>
      </c>
      <c r="G43336" s="1" t="s">
        <v>4</v>
      </c>
      <c r="H43336">
        <f>IF(user_profile_1To1150003[[#This Row],[gender]]="女",1,0)</f>
        <v>0</v>
      </c>
      <c r="I43336">
        <f>IF(user_profile_1To1150003[[#This Row],[gender]]="保密",1,0)</f>
        <v>0</v>
      </c>
      <c r="J43336">
        <v>8300</v>
      </c>
      <c r="K43336">
        <v>49379</v>
      </c>
      <c r="L43336">
        <v>999</v>
      </c>
      <c r="M43336">
        <v>9.4</v>
      </c>
      <c r="N43336">
        <v>7</v>
      </c>
      <c r="O43336">
        <f>IF(user_profile_1To1150003[[#This Row],[duty]]="user",0,1)</f>
        <v>1</v>
      </c>
      <c r="P43336">
        <f>IF(user_profile_1To1150003[[#This Row],[duty]]="版务",1,0)</f>
        <v>1</v>
      </c>
      <c r="Q43336">
        <f>IF(OR(user_profile_1To1150003[[#This Row],[duty]]="版务", user_profile_1To1150003[[#This Row],[duty]]="user"),0,1)</f>
        <v>0</v>
      </c>
      <c r="R43336">
        <f>IF(user_profile_1To1150003[[#This Row],[vip]]="NA",0,1)</f>
        <v>0</v>
      </c>
    </row>
    <row r="43337" spans="1:18" x14ac:dyDescent="0.25">
      <c r="A43337">
        <v>64773</v>
      </c>
      <c r="B43337" s="1" t="s">
        <v>43366</v>
      </c>
      <c r="C43337" s="1" t="s">
        <v>1</v>
      </c>
      <c r="D43337" s="1" t="s">
        <v>21</v>
      </c>
      <c r="E43337" s="2">
        <v>40590.756932870368</v>
      </c>
      <c r="F43337" s="1" t="s">
        <v>3</v>
      </c>
      <c r="G43337" s="1" t="s">
        <v>4</v>
      </c>
      <c r="H43337">
        <f>IF(user_profile_1To1150003[[#This Row],[gender]]="女",1,0)</f>
        <v>1</v>
      </c>
      <c r="I43337">
        <f>IF(user_profile_1To1150003[[#This Row],[gender]]="保密",1,0)</f>
        <v>0</v>
      </c>
      <c r="J43337">
        <v>7336</v>
      </c>
      <c r="K43337">
        <v>10081</v>
      </c>
      <c r="L43337">
        <v>999</v>
      </c>
      <c r="M43337">
        <v>8.1999999999999993</v>
      </c>
      <c r="N43337">
        <v>3</v>
      </c>
      <c r="O43337">
        <f>IF(user_profile_1To1150003[[#This Row],[duty]]="user",0,1)</f>
        <v>0</v>
      </c>
      <c r="P43337">
        <f>IF(user_profile_1To1150003[[#This Row],[duty]]="版务",1,0)</f>
        <v>0</v>
      </c>
      <c r="Q43337">
        <f>IF(OR(user_profile_1To1150003[[#This Row],[duty]]="版务", user_profile_1To1150003[[#This Row],[duty]]="user"),0,1)</f>
        <v>0</v>
      </c>
      <c r="R43337">
        <f>IF(user_profile_1To1150003[[#This Row],[vip]]="NA",0,1)</f>
        <v>0</v>
      </c>
    </row>
    <row r="43338" spans="1:18" x14ac:dyDescent="0.25">
      <c r="A43338">
        <v>64803</v>
      </c>
      <c r="B43338" s="1" t="s">
        <v>43367</v>
      </c>
      <c r="C43338" s="1" t="s">
        <v>7</v>
      </c>
      <c r="D43338" s="1" t="s">
        <v>7</v>
      </c>
      <c r="E43338" s="2">
        <v>43119.492280092592</v>
      </c>
      <c r="F43338" s="1" t="s">
        <v>3</v>
      </c>
      <c r="G43338" s="1" t="s">
        <v>4</v>
      </c>
      <c r="H43338">
        <f>IF(user_profile_1To1150003[[#This Row],[gender]]="女",1,0)</f>
        <v>0</v>
      </c>
      <c r="I43338">
        <f>IF(user_profile_1To1150003[[#This Row],[gender]]="保密",1,0)</f>
        <v>1</v>
      </c>
      <c r="J43338">
        <v>3249</v>
      </c>
      <c r="K43338">
        <v>723</v>
      </c>
      <c r="L43338">
        <v>656</v>
      </c>
      <c r="M43338">
        <v>3.6</v>
      </c>
      <c r="N43338">
        <v>0</v>
      </c>
      <c r="O43338">
        <f>IF(user_profile_1To1150003[[#This Row],[duty]]="user",0,1)</f>
        <v>0</v>
      </c>
      <c r="P43338">
        <f>IF(user_profile_1To1150003[[#This Row],[duty]]="版务",1,0)</f>
        <v>0</v>
      </c>
      <c r="Q43338">
        <f>IF(OR(user_profile_1To1150003[[#This Row],[duty]]="版务", user_profile_1To1150003[[#This Row],[duty]]="user"),0,1)</f>
        <v>0</v>
      </c>
      <c r="R43338">
        <f>IF(user_profile_1To1150003[[#This Row],[vip]]="NA",0,1)</f>
        <v>0</v>
      </c>
    </row>
    <row r="43339" spans="1:18" x14ac:dyDescent="0.25">
      <c r="A43339">
        <v>64817</v>
      </c>
      <c r="B43339" s="1" t="s">
        <v>43368</v>
      </c>
      <c r="C43339" s="1" t="s">
        <v>6</v>
      </c>
      <c r="D43339" s="1" t="s">
        <v>39</v>
      </c>
      <c r="E43339" s="2">
        <v>38921.382280092592</v>
      </c>
      <c r="F43339" s="1" t="s">
        <v>109</v>
      </c>
      <c r="G43339" s="1" t="s">
        <v>4</v>
      </c>
      <c r="H43339">
        <f>IF(user_profile_1To1150003[[#This Row],[gender]]="女",1,0)</f>
        <v>0</v>
      </c>
      <c r="I43339">
        <f>IF(user_profile_1To1150003[[#This Row],[gender]]="保密",1,0)</f>
        <v>0</v>
      </c>
      <c r="J43339">
        <v>2178</v>
      </c>
      <c r="K43339">
        <v>33411</v>
      </c>
      <c r="L43339">
        <v>999</v>
      </c>
      <c r="M43339">
        <v>9</v>
      </c>
      <c r="N43339">
        <v>0</v>
      </c>
      <c r="O43339">
        <f>IF(user_profile_1To1150003[[#This Row],[duty]]="user",0,1)</f>
        <v>1</v>
      </c>
      <c r="P43339">
        <f>IF(user_profile_1To1150003[[#This Row],[duty]]="版务",1,0)</f>
        <v>1</v>
      </c>
      <c r="Q43339">
        <f>IF(OR(user_profile_1To1150003[[#This Row],[duty]]="版务", user_profile_1To1150003[[#This Row],[duty]]="user"),0,1)</f>
        <v>0</v>
      </c>
      <c r="R43339">
        <f>IF(user_profile_1To1150003[[#This Row],[vip]]="NA",0,1)</f>
        <v>0</v>
      </c>
    </row>
    <row r="43340" spans="1:18" x14ac:dyDescent="0.25">
      <c r="A43340">
        <v>64841</v>
      </c>
      <c r="B43340" s="1" t="s">
        <v>43369</v>
      </c>
      <c r="C43340" s="1" t="s">
        <v>6</v>
      </c>
      <c r="D43340" s="1" t="s">
        <v>17</v>
      </c>
      <c r="E43340" s="2">
        <v>43127.616249999999</v>
      </c>
      <c r="F43340" s="1" t="s">
        <v>3</v>
      </c>
      <c r="G43340" s="1" t="s">
        <v>4</v>
      </c>
      <c r="H43340">
        <f>IF(user_profile_1To1150003[[#This Row],[gender]]="女",1,0)</f>
        <v>0</v>
      </c>
      <c r="I43340">
        <f>IF(user_profile_1To1150003[[#This Row],[gender]]="保密",1,0)</f>
        <v>0</v>
      </c>
      <c r="J43340">
        <v>3267</v>
      </c>
      <c r="K43340">
        <v>61</v>
      </c>
      <c r="L43340">
        <v>664</v>
      </c>
      <c r="M43340">
        <v>2.6</v>
      </c>
      <c r="N43340">
        <v>0</v>
      </c>
      <c r="O43340">
        <f>IF(user_profile_1To1150003[[#This Row],[duty]]="user",0,1)</f>
        <v>0</v>
      </c>
      <c r="P43340">
        <f>IF(user_profile_1To1150003[[#This Row],[duty]]="版务",1,0)</f>
        <v>0</v>
      </c>
      <c r="Q43340">
        <f>IF(OR(user_profile_1To1150003[[#This Row],[duty]]="版务", user_profile_1To1150003[[#This Row],[duty]]="user"),0,1)</f>
        <v>0</v>
      </c>
      <c r="R43340">
        <f>IF(user_profile_1To1150003[[#This Row],[vip]]="NA",0,1)</f>
        <v>0</v>
      </c>
    </row>
    <row r="43341" spans="1:18" x14ac:dyDescent="0.25">
      <c r="A43341">
        <v>64889</v>
      </c>
      <c r="B43341" s="1" t="s">
        <v>43370</v>
      </c>
      <c r="C43341" s="1" t="s">
        <v>1</v>
      </c>
      <c r="D43341" s="1" t="s">
        <v>73</v>
      </c>
      <c r="E43341" s="2">
        <v>42663.25476851852</v>
      </c>
      <c r="F43341" s="1" t="s">
        <v>3</v>
      </c>
      <c r="G43341" s="1" t="s">
        <v>4</v>
      </c>
      <c r="H43341">
        <f>IF(user_profile_1To1150003[[#This Row],[gender]]="女",1,0)</f>
        <v>1</v>
      </c>
      <c r="I43341">
        <f>IF(user_profile_1To1150003[[#This Row],[gender]]="保密",1,0)</f>
        <v>0</v>
      </c>
      <c r="J43341">
        <v>3390</v>
      </c>
      <c r="K43341">
        <v>17001</v>
      </c>
      <c r="L43341">
        <v>999</v>
      </c>
      <c r="M43341">
        <v>8.5</v>
      </c>
      <c r="N43341">
        <v>10</v>
      </c>
      <c r="O43341">
        <f>IF(user_profile_1To1150003[[#This Row],[duty]]="user",0,1)</f>
        <v>0</v>
      </c>
      <c r="P43341">
        <f>IF(user_profile_1To1150003[[#This Row],[duty]]="版务",1,0)</f>
        <v>0</v>
      </c>
      <c r="Q43341">
        <f>IF(OR(user_profile_1To1150003[[#This Row],[duty]]="版务", user_profile_1To1150003[[#This Row],[duty]]="user"),0,1)</f>
        <v>0</v>
      </c>
      <c r="R43341">
        <f>IF(user_profile_1To1150003[[#This Row],[vip]]="NA",0,1)</f>
        <v>0</v>
      </c>
    </row>
    <row r="43342" spans="1:18" x14ac:dyDescent="0.25">
      <c r="A43342">
        <v>64899</v>
      </c>
      <c r="B43342" s="1" t="s">
        <v>43371</v>
      </c>
      <c r="C43342" s="1" t="s">
        <v>6</v>
      </c>
      <c r="D43342" s="1" t="s">
        <v>21</v>
      </c>
      <c r="E43342" s="2">
        <v>43124.809687499997</v>
      </c>
      <c r="F43342" s="1" t="s">
        <v>3</v>
      </c>
      <c r="G43342" s="1" t="s">
        <v>4</v>
      </c>
      <c r="H43342">
        <f>IF(user_profile_1To1150003[[#This Row],[gender]]="女",1,0)</f>
        <v>0</v>
      </c>
      <c r="I43342">
        <f>IF(user_profile_1To1150003[[#This Row],[gender]]="保密",1,0)</f>
        <v>0</v>
      </c>
      <c r="J43342">
        <v>4675</v>
      </c>
      <c r="K43342">
        <v>131</v>
      </c>
      <c r="L43342">
        <v>661</v>
      </c>
      <c r="M43342">
        <v>2.8</v>
      </c>
      <c r="N43342">
        <v>0</v>
      </c>
      <c r="O43342">
        <f>IF(user_profile_1To1150003[[#This Row],[duty]]="user",0,1)</f>
        <v>0</v>
      </c>
      <c r="P43342">
        <f>IF(user_profile_1To1150003[[#This Row],[duty]]="版务",1,0)</f>
        <v>0</v>
      </c>
      <c r="Q43342">
        <f>IF(OR(user_profile_1To1150003[[#This Row],[duty]]="版务", user_profile_1To1150003[[#This Row],[duty]]="user"),0,1)</f>
        <v>0</v>
      </c>
      <c r="R43342">
        <f>IF(user_profile_1To1150003[[#This Row],[vip]]="NA",0,1)</f>
        <v>0</v>
      </c>
    </row>
    <row r="43343" spans="1:18" x14ac:dyDescent="0.25">
      <c r="A43343">
        <v>64920</v>
      </c>
      <c r="B43343" s="1" t="s">
        <v>43372</v>
      </c>
      <c r="C43343" s="1" t="s">
        <v>1</v>
      </c>
      <c r="D43343" s="1" t="s">
        <v>11</v>
      </c>
      <c r="E43343" s="2">
        <v>42980.757754629631</v>
      </c>
      <c r="F43343" s="1" t="s">
        <v>3</v>
      </c>
      <c r="G43343" s="1" t="s">
        <v>4</v>
      </c>
      <c r="H43343">
        <f>IF(user_profile_1To1150003[[#This Row],[gender]]="女",1,0)</f>
        <v>1</v>
      </c>
      <c r="I43343">
        <f>IF(user_profile_1To1150003[[#This Row],[gender]]="保密",1,0)</f>
        <v>0</v>
      </c>
      <c r="J43343">
        <v>3459</v>
      </c>
      <c r="K43343">
        <v>908</v>
      </c>
      <c r="L43343">
        <v>517</v>
      </c>
      <c r="M43343">
        <v>3.7</v>
      </c>
      <c r="N43343">
        <v>0</v>
      </c>
      <c r="O43343">
        <f>IF(user_profile_1To1150003[[#This Row],[duty]]="user",0,1)</f>
        <v>0</v>
      </c>
      <c r="P43343">
        <f>IF(user_profile_1To1150003[[#This Row],[duty]]="版务",1,0)</f>
        <v>0</v>
      </c>
      <c r="Q43343">
        <f>IF(OR(user_profile_1To1150003[[#This Row],[duty]]="版务", user_profile_1To1150003[[#This Row],[duty]]="user"),0,1)</f>
        <v>0</v>
      </c>
      <c r="R43343">
        <f>IF(user_profile_1To1150003[[#This Row],[vip]]="NA",0,1)</f>
        <v>0</v>
      </c>
    </row>
    <row r="43344" spans="1:18" x14ac:dyDescent="0.25">
      <c r="A43344">
        <v>64948</v>
      </c>
      <c r="B43344" s="1" t="s">
        <v>43373</v>
      </c>
      <c r="C43344" s="1" t="s">
        <v>7</v>
      </c>
      <c r="D43344" s="1" t="s">
        <v>11</v>
      </c>
      <c r="E43344" s="2">
        <v>38282.778067129628</v>
      </c>
      <c r="F43344" s="1" t="s">
        <v>109</v>
      </c>
      <c r="G43344" s="1" t="s">
        <v>4</v>
      </c>
      <c r="H43344">
        <f>IF(user_profile_1To1150003[[#This Row],[gender]]="女",1,0)</f>
        <v>0</v>
      </c>
      <c r="I43344">
        <f>IF(user_profile_1To1150003[[#This Row],[gender]]="保密",1,0)</f>
        <v>1</v>
      </c>
      <c r="J43344">
        <v>110</v>
      </c>
      <c r="K43344">
        <v>690</v>
      </c>
      <c r="L43344">
        <v>999</v>
      </c>
      <c r="M43344">
        <v>6.6</v>
      </c>
      <c r="N43344">
        <v>0</v>
      </c>
      <c r="O43344">
        <f>IF(user_profile_1To1150003[[#This Row],[duty]]="user",0,1)</f>
        <v>1</v>
      </c>
      <c r="P43344">
        <f>IF(user_profile_1To1150003[[#This Row],[duty]]="版务",1,0)</f>
        <v>1</v>
      </c>
      <c r="Q43344">
        <f>IF(OR(user_profile_1To1150003[[#This Row],[duty]]="版务", user_profile_1To1150003[[#This Row],[duty]]="user"),0,1)</f>
        <v>0</v>
      </c>
      <c r="R43344">
        <f>IF(user_profile_1To1150003[[#This Row],[vip]]="NA",0,1)</f>
        <v>0</v>
      </c>
    </row>
    <row r="43345" spans="1:18" x14ac:dyDescent="0.25">
      <c r="A43345">
        <v>64991</v>
      </c>
      <c r="B43345" s="1" t="s">
        <v>43374</v>
      </c>
      <c r="C43345" s="1" t="s">
        <v>6</v>
      </c>
      <c r="D43345" s="1" t="s">
        <v>23</v>
      </c>
      <c r="E43345" s="2">
        <v>42787.448900462965</v>
      </c>
      <c r="F43345" s="1" t="s">
        <v>3</v>
      </c>
      <c r="G43345" s="1" t="s">
        <v>4</v>
      </c>
      <c r="H43345">
        <f>IF(user_profile_1To1150003[[#This Row],[gender]]="女",1,0)</f>
        <v>0</v>
      </c>
      <c r="I43345">
        <f>IF(user_profile_1To1150003[[#This Row],[gender]]="保密",1,0)</f>
        <v>0</v>
      </c>
      <c r="J43345">
        <v>777</v>
      </c>
      <c r="K43345">
        <v>369</v>
      </c>
      <c r="L43345">
        <v>324</v>
      </c>
      <c r="M43345">
        <v>3.3</v>
      </c>
      <c r="N43345">
        <v>0</v>
      </c>
      <c r="O43345">
        <f>IF(user_profile_1To1150003[[#This Row],[duty]]="user",0,1)</f>
        <v>0</v>
      </c>
      <c r="P43345">
        <f>IF(user_profile_1To1150003[[#This Row],[duty]]="版务",1,0)</f>
        <v>0</v>
      </c>
      <c r="Q43345">
        <f>IF(OR(user_profile_1To1150003[[#This Row],[duty]]="版务", user_profile_1To1150003[[#This Row],[duty]]="user"),0,1)</f>
        <v>0</v>
      </c>
      <c r="R43345">
        <f>IF(user_profile_1To1150003[[#This Row],[vip]]="NA",0,1)</f>
        <v>0</v>
      </c>
    </row>
    <row r="43346" spans="1:18" x14ac:dyDescent="0.25">
      <c r="A43346">
        <v>64994</v>
      </c>
      <c r="B43346" s="1" t="s">
        <v>43375</v>
      </c>
      <c r="C43346" s="1" t="s">
        <v>1</v>
      </c>
      <c r="D43346" s="1" t="s">
        <v>2</v>
      </c>
      <c r="E43346" s="2">
        <v>42534.982986111114</v>
      </c>
      <c r="F43346" s="1" t="s">
        <v>3</v>
      </c>
      <c r="G43346" s="1" t="s">
        <v>4</v>
      </c>
      <c r="H43346">
        <f>IF(user_profile_1To1150003[[#This Row],[gender]]="女",1,0)</f>
        <v>1</v>
      </c>
      <c r="I43346">
        <f>IF(user_profile_1To1150003[[#This Row],[gender]]="保密",1,0)</f>
        <v>0</v>
      </c>
      <c r="J43346">
        <v>790</v>
      </c>
      <c r="K43346">
        <v>169</v>
      </c>
      <c r="L43346">
        <v>72</v>
      </c>
      <c r="M43346">
        <v>2.9</v>
      </c>
      <c r="N43346">
        <v>0</v>
      </c>
      <c r="O43346">
        <f>IF(user_profile_1To1150003[[#This Row],[duty]]="user",0,1)</f>
        <v>0</v>
      </c>
      <c r="P43346">
        <f>IF(user_profile_1To1150003[[#This Row],[duty]]="版务",1,0)</f>
        <v>0</v>
      </c>
      <c r="Q43346">
        <f>IF(OR(user_profile_1To1150003[[#This Row],[duty]]="版务", user_profile_1To1150003[[#This Row],[duty]]="user"),0,1)</f>
        <v>0</v>
      </c>
      <c r="R43346">
        <f>IF(user_profile_1To1150003[[#This Row],[vip]]="NA",0,1)</f>
        <v>0</v>
      </c>
    </row>
    <row r="43347" spans="1:18" x14ac:dyDescent="0.25">
      <c r="A43347">
        <v>65080</v>
      </c>
      <c r="B43347" s="1" t="s">
        <v>43376</v>
      </c>
      <c r="C43347" s="1" t="s">
        <v>6</v>
      </c>
      <c r="D43347" s="1" t="s">
        <v>11</v>
      </c>
      <c r="E43347" s="2">
        <v>42863.591307870367</v>
      </c>
      <c r="F43347" s="1" t="s">
        <v>3</v>
      </c>
      <c r="G43347" s="1" t="s">
        <v>4</v>
      </c>
      <c r="H43347">
        <f>IF(user_profile_1To1150003[[#This Row],[gender]]="女",1,0)</f>
        <v>0</v>
      </c>
      <c r="I43347">
        <f>IF(user_profile_1To1150003[[#This Row],[gender]]="保密",1,0)</f>
        <v>0</v>
      </c>
      <c r="J43347">
        <v>1744</v>
      </c>
      <c r="K43347">
        <v>12428</v>
      </c>
      <c r="L43347">
        <v>400</v>
      </c>
      <c r="M43347">
        <v>5.3</v>
      </c>
      <c r="N43347">
        <v>0</v>
      </c>
      <c r="O43347">
        <f>IF(user_profile_1To1150003[[#This Row],[duty]]="user",0,1)</f>
        <v>0</v>
      </c>
      <c r="P43347">
        <f>IF(user_profile_1To1150003[[#This Row],[duty]]="版务",1,0)</f>
        <v>0</v>
      </c>
      <c r="Q43347">
        <f>IF(OR(user_profile_1To1150003[[#This Row],[duty]]="版务", user_profile_1To1150003[[#This Row],[duty]]="user"),0,1)</f>
        <v>0</v>
      </c>
      <c r="R43347">
        <f>IF(user_profile_1To1150003[[#This Row],[vip]]="NA",0,1)</f>
        <v>0</v>
      </c>
    </row>
    <row r="43348" spans="1:18" x14ac:dyDescent="0.25">
      <c r="A43348">
        <v>65117</v>
      </c>
      <c r="B43348" s="1" t="s">
        <v>43377</v>
      </c>
      <c r="C43348" s="1" t="s">
        <v>6</v>
      </c>
      <c r="D43348" s="1" t="s">
        <v>17</v>
      </c>
      <c r="E43348" s="2">
        <v>43122.947789351849</v>
      </c>
      <c r="F43348" s="1" t="s">
        <v>3</v>
      </c>
      <c r="G43348" s="1" t="s">
        <v>4</v>
      </c>
      <c r="H43348">
        <f>IF(user_profile_1To1150003[[#This Row],[gender]]="女",1,0)</f>
        <v>0</v>
      </c>
      <c r="I43348">
        <f>IF(user_profile_1To1150003[[#This Row],[gender]]="保密",1,0)</f>
        <v>0</v>
      </c>
      <c r="J43348">
        <v>4933</v>
      </c>
      <c r="K43348">
        <v>597</v>
      </c>
      <c r="L43348">
        <v>659</v>
      </c>
      <c r="M43348">
        <v>3.5</v>
      </c>
      <c r="N43348">
        <v>0</v>
      </c>
      <c r="O43348">
        <f>IF(user_profile_1To1150003[[#This Row],[duty]]="user",0,1)</f>
        <v>0</v>
      </c>
      <c r="P43348">
        <f>IF(user_profile_1To1150003[[#This Row],[duty]]="版务",1,0)</f>
        <v>0</v>
      </c>
      <c r="Q43348">
        <f>IF(OR(user_profile_1To1150003[[#This Row],[duty]]="版务", user_profile_1To1150003[[#This Row],[duty]]="user"),0,1)</f>
        <v>0</v>
      </c>
      <c r="R43348">
        <f>IF(user_profile_1To1150003[[#This Row],[vip]]="NA",0,1)</f>
        <v>0</v>
      </c>
    </row>
    <row r="43349" spans="1:18" x14ac:dyDescent="0.25">
      <c r="A43349">
        <v>65139</v>
      </c>
      <c r="B43349" s="1" t="s">
        <v>43378</v>
      </c>
      <c r="C43349" s="1" t="s">
        <v>1</v>
      </c>
      <c r="D43349" s="1" t="s">
        <v>33</v>
      </c>
      <c r="E43349" s="2">
        <v>42746.553622685184</v>
      </c>
      <c r="F43349" s="1" t="s">
        <v>3</v>
      </c>
      <c r="G43349" s="1" t="s">
        <v>4</v>
      </c>
      <c r="H43349">
        <f>IF(user_profile_1To1150003[[#This Row],[gender]]="女",1,0)</f>
        <v>1</v>
      </c>
      <c r="I43349">
        <f>IF(user_profile_1To1150003[[#This Row],[gender]]="保密",1,0)</f>
        <v>0</v>
      </c>
      <c r="J43349">
        <v>700</v>
      </c>
      <c r="K43349">
        <v>54</v>
      </c>
      <c r="L43349">
        <v>283</v>
      </c>
      <c r="M43349">
        <v>2.6</v>
      </c>
      <c r="N43349">
        <v>0</v>
      </c>
      <c r="O43349">
        <f>IF(user_profile_1To1150003[[#This Row],[duty]]="user",0,1)</f>
        <v>0</v>
      </c>
      <c r="P43349">
        <f>IF(user_profile_1To1150003[[#This Row],[duty]]="版务",1,0)</f>
        <v>0</v>
      </c>
      <c r="Q43349">
        <f>IF(OR(user_profile_1To1150003[[#This Row],[duty]]="版务", user_profile_1To1150003[[#This Row],[duty]]="user"),0,1)</f>
        <v>0</v>
      </c>
      <c r="R43349">
        <f>IF(user_profile_1To1150003[[#This Row],[vip]]="NA",0,1)</f>
        <v>0</v>
      </c>
    </row>
    <row r="43350" spans="1:18" x14ac:dyDescent="0.25">
      <c r="A43350">
        <v>65206</v>
      </c>
      <c r="B43350" s="1" t="s">
        <v>43379</v>
      </c>
      <c r="C43350" s="1" t="s">
        <v>7</v>
      </c>
      <c r="D43350" s="1" t="s">
        <v>7</v>
      </c>
      <c r="E43350" s="2">
        <v>42566.668611111112</v>
      </c>
      <c r="F43350" s="1" t="s">
        <v>3</v>
      </c>
      <c r="G43350" s="1" t="s">
        <v>4</v>
      </c>
      <c r="H43350">
        <f>IF(user_profile_1To1150003[[#This Row],[gender]]="女",1,0)</f>
        <v>0</v>
      </c>
      <c r="I43350">
        <f>IF(user_profile_1To1150003[[#This Row],[gender]]="保密",1,0)</f>
        <v>1</v>
      </c>
      <c r="J43350">
        <v>6290</v>
      </c>
      <c r="K43350">
        <v>1480</v>
      </c>
      <c r="L43350">
        <v>103</v>
      </c>
      <c r="M43350">
        <v>4</v>
      </c>
      <c r="N43350">
        <v>1</v>
      </c>
      <c r="O43350">
        <f>IF(user_profile_1To1150003[[#This Row],[duty]]="user",0,1)</f>
        <v>0</v>
      </c>
      <c r="P43350">
        <f>IF(user_profile_1To1150003[[#This Row],[duty]]="版务",1,0)</f>
        <v>0</v>
      </c>
      <c r="Q43350">
        <f>IF(OR(user_profile_1To1150003[[#This Row],[duty]]="版务", user_profile_1To1150003[[#This Row],[duty]]="user"),0,1)</f>
        <v>0</v>
      </c>
      <c r="R43350">
        <f>IF(user_profile_1To1150003[[#This Row],[vip]]="NA",0,1)</f>
        <v>0</v>
      </c>
    </row>
    <row r="43351" spans="1:18" x14ac:dyDescent="0.25">
      <c r="A43351">
        <v>65224</v>
      </c>
      <c r="B43351" s="1" t="s">
        <v>43380</v>
      </c>
      <c r="C43351" s="1" t="s">
        <v>6</v>
      </c>
      <c r="D43351" s="1" t="s">
        <v>2</v>
      </c>
      <c r="E43351" s="2">
        <v>42821.569282407407</v>
      </c>
      <c r="F43351" s="1" t="s">
        <v>3</v>
      </c>
      <c r="G43351" s="1" t="s">
        <v>4</v>
      </c>
      <c r="H43351">
        <f>IF(user_profile_1To1150003[[#This Row],[gender]]="女",1,0)</f>
        <v>0</v>
      </c>
      <c r="I43351">
        <f>IF(user_profile_1To1150003[[#This Row],[gender]]="保密",1,0)</f>
        <v>0</v>
      </c>
      <c r="J43351">
        <v>1890</v>
      </c>
      <c r="K43351">
        <v>1192</v>
      </c>
      <c r="L43351">
        <v>358</v>
      </c>
      <c r="M43351">
        <v>3.8</v>
      </c>
      <c r="N43351">
        <v>0</v>
      </c>
      <c r="O43351">
        <f>IF(user_profile_1To1150003[[#This Row],[duty]]="user",0,1)</f>
        <v>0</v>
      </c>
      <c r="P43351">
        <f>IF(user_profile_1To1150003[[#This Row],[duty]]="版务",1,0)</f>
        <v>0</v>
      </c>
      <c r="Q43351">
        <f>IF(OR(user_profile_1To1150003[[#This Row],[duty]]="版务", user_profile_1To1150003[[#This Row],[duty]]="user"),0,1)</f>
        <v>0</v>
      </c>
      <c r="R43351">
        <f>IF(user_profile_1To1150003[[#This Row],[vip]]="NA",0,1)</f>
        <v>0</v>
      </c>
    </row>
    <row r="43352" spans="1:18" x14ac:dyDescent="0.25">
      <c r="A43352">
        <v>65239</v>
      </c>
      <c r="B43352" s="1" t="s">
        <v>43381</v>
      </c>
      <c r="C43352" s="1" t="s">
        <v>1</v>
      </c>
      <c r="D43352" s="1" t="s">
        <v>27</v>
      </c>
      <c r="E43352" s="2">
        <v>42814.949097222219</v>
      </c>
      <c r="F43352" s="1" t="s">
        <v>3</v>
      </c>
      <c r="G43352" s="1" t="s">
        <v>4</v>
      </c>
      <c r="H43352">
        <f>IF(user_profile_1To1150003[[#This Row],[gender]]="女",1,0)</f>
        <v>1</v>
      </c>
      <c r="I43352">
        <f>IF(user_profile_1To1150003[[#This Row],[gender]]="保密",1,0)</f>
        <v>0</v>
      </c>
      <c r="J43352">
        <v>2989</v>
      </c>
      <c r="K43352">
        <v>800</v>
      </c>
      <c r="L43352">
        <v>351</v>
      </c>
      <c r="M43352">
        <v>3.6</v>
      </c>
      <c r="N43352">
        <v>0</v>
      </c>
      <c r="O43352">
        <f>IF(user_profile_1To1150003[[#This Row],[duty]]="user",0,1)</f>
        <v>0</v>
      </c>
      <c r="P43352">
        <f>IF(user_profile_1To1150003[[#This Row],[duty]]="版务",1,0)</f>
        <v>0</v>
      </c>
      <c r="Q43352">
        <f>IF(OR(user_profile_1To1150003[[#This Row],[duty]]="版务", user_profile_1To1150003[[#This Row],[duty]]="user"),0,1)</f>
        <v>0</v>
      </c>
      <c r="R43352">
        <f>IF(user_profile_1To1150003[[#This Row],[vip]]="NA",0,1)</f>
        <v>0</v>
      </c>
    </row>
    <row r="43353" spans="1:18" x14ac:dyDescent="0.25">
      <c r="A43353">
        <v>65241</v>
      </c>
      <c r="B43353" s="1" t="s">
        <v>43382</v>
      </c>
      <c r="C43353" s="1" t="s">
        <v>7</v>
      </c>
      <c r="D43353" s="1" t="s">
        <v>46</v>
      </c>
      <c r="E43353" s="2">
        <v>43124.327187499999</v>
      </c>
      <c r="F43353" s="1" t="s">
        <v>3</v>
      </c>
      <c r="G43353" s="1" t="s">
        <v>4</v>
      </c>
      <c r="H43353">
        <f>IF(user_profile_1To1150003[[#This Row],[gender]]="女",1,0)</f>
        <v>0</v>
      </c>
      <c r="I43353">
        <f>IF(user_profile_1To1150003[[#This Row],[gender]]="保密",1,0)</f>
        <v>1</v>
      </c>
      <c r="J43353">
        <v>1938</v>
      </c>
      <c r="K43353">
        <v>280</v>
      </c>
      <c r="L43353">
        <v>661</v>
      </c>
      <c r="M43353">
        <v>3.1</v>
      </c>
      <c r="N43353">
        <v>0</v>
      </c>
      <c r="O43353">
        <f>IF(user_profile_1To1150003[[#This Row],[duty]]="user",0,1)</f>
        <v>0</v>
      </c>
      <c r="P43353">
        <f>IF(user_profile_1To1150003[[#This Row],[duty]]="版务",1,0)</f>
        <v>0</v>
      </c>
      <c r="Q43353">
        <f>IF(OR(user_profile_1To1150003[[#This Row],[duty]]="版务", user_profile_1To1150003[[#This Row],[duty]]="user"),0,1)</f>
        <v>0</v>
      </c>
      <c r="R43353">
        <f>IF(user_profile_1To1150003[[#This Row],[vip]]="NA",0,1)</f>
        <v>0</v>
      </c>
    </row>
    <row r="43354" spans="1:18" x14ac:dyDescent="0.25">
      <c r="A43354">
        <v>65286</v>
      </c>
      <c r="B43354" s="1" t="s">
        <v>43383</v>
      </c>
      <c r="C43354" s="1" t="s">
        <v>6</v>
      </c>
      <c r="D43354" s="1" t="s">
        <v>19</v>
      </c>
      <c r="E43354" s="2">
        <v>42940.122291666667</v>
      </c>
      <c r="F43354" s="1" t="s">
        <v>3</v>
      </c>
      <c r="G43354" s="1" t="s">
        <v>4</v>
      </c>
      <c r="H43354">
        <f>IF(user_profile_1To1150003[[#This Row],[gender]]="女",1,0)</f>
        <v>0</v>
      </c>
      <c r="I43354">
        <f>IF(user_profile_1To1150003[[#This Row],[gender]]="保密",1,0)</f>
        <v>0</v>
      </c>
      <c r="J43354">
        <v>2319</v>
      </c>
      <c r="K43354">
        <v>118</v>
      </c>
      <c r="L43354">
        <v>477</v>
      </c>
      <c r="M43354">
        <v>2.8</v>
      </c>
      <c r="N43354">
        <v>0</v>
      </c>
      <c r="O43354">
        <f>IF(user_profile_1To1150003[[#This Row],[duty]]="user",0,1)</f>
        <v>0</v>
      </c>
      <c r="P43354">
        <f>IF(user_profile_1To1150003[[#This Row],[duty]]="版务",1,0)</f>
        <v>0</v>
      </c>
      <c r="Q43354">
        <f>IF(OR(user_profile_1To1150003[[#This Row],[duty]]="版务", user_profile_1To1150003[[#This Row],[duty]]="user"),0,1)</f>
        <v>0</v>
      </c>
      <c r="R43354">
        <f>IF(user_profile_1To1150003[[#This Row],[vip]]="NA",0,1)</f>
        <v>0</v>
      </c>
    </row>
    <row r="43355" spans="1:18" x14ac:dyDescent="0.25">
      <c r="A43355">
        <v>65320</v>
      </c>
      <c r="B43355" s="1" t="s">
        <v>43384</v>
      </c>
      <c r="C43355" s="1" t="s">
        <v>7</v>
      </c>
      <c r="D43355" s="1" t="s">
        <v>7</v>
      </c>
      <c r="E43355" s="2">
        <v>42962.501666666663</v>
      </c>
      <c r="F43355" s="1" t="s">
        <v>3</v>
      </c>
      <c r="G43355" s="1" t="s">
        <v>4</v>
      </c>
      <c r="H43355">
        <f>IF(user_profile_1To1150003[[#This Row],[gender]]="女",1,0)</f>
        <v>0</v>
      </c>
      <c r="I43355">
        <f>IF(user_profile_1To1150003[[#This Row],[gender]]="保密",1,0)</f>
        <v>1</v>
      </c>
      <c r="J43355">
        <v>4232</v>
      </c>
      <c r="K43355">
        <v>524</v>
      </c>
      <c r="L43355">
        <v>499</v>
      </c>
      <c r="M43355">
        <v>3.4</v>
      </c>
      <c r="N43355">
        <v>0</v>
      </c>
      <c r="O43355">
        <f>IF(user_profile_1To1150003[[#This Row],[duty]]="user",0,1)</f>
        <v>0</v>
      </c>
      <c r="P43355">
        <f>IF(user_profile_1To1150003[[#This Row],[duty]]="版务",1,0)</f>
        <v>0</v>
      </c>
      <c r="Q43355">
        <f>IF(OR(user_profile_1To1150003[[#This Row],[duty]]="版务", user_profile_1To1150003[[#This Row],[duty]]="user"),0,1)</f>
        <v>0</v>
      </c>
      <c r="R43355">
        <f>IF(user_profile_1To1150003[[#This Row],[vip]]="NA",0,1)</f>
        <v>0</v>
      </c>
    </row>
    <row r="43356" spans="1:18" x14ac:dyDescent="0.25">
      <c r="A43356">
        <v>65339</v>
      </c>
      <c r="B43356" s="1" t="s">
        <v>43385</v>
      </c>
      <c r="C43356" s="1" t="s">
        <v>7</v>
      </c>
      <c r="D43356" s="1" t="s">
        <v>15</v>
      </c>
      <c r="E43356" s="2">
        <v>42899.422696759262</v>
      </c>
      <c r="F43356" s="1" t="s">
        <v>109</v>
      </c>
      <c r="G43356" s="1" t="s">
        <v>4</v>
      </c>
      <c r="H43356">
        <f>IF(user_profile_1To1150003[[#This Row],[gender]]="女",1,0)</f>
        <v>0</v>
      </c>
      <c r="I43356">
        <f>IF(user_profile_1To1150003[[#This Row],[gender]]="保密",1,0)</f>
        <v>1</v>
      </c>
      <c r="J43356">
        <v>8846</v>
      </c>
      <c r="K43356">
        <v>87811</v>
      </c>
      <c r="L43356">
        <v>999</v>
      </c>
      <c r="M43356">
        <v>9.8000000000000007</v>
      </c>
      <c r="N43356">
        <v>6</v>
      </c>
      <c r="O43356">
        <f>IF(user_profile_1To1150003[[#This Row],[duty]]="user",0,1)</f>
        <v>1</v>
      </c>
      <c r="P43356">
        <f>IF(user_profile_1To1150003[[#This Row],[duty]]="版务",1,0)</f>
        <v>1</v>
      </c>
      <c r="Q43356">
        <f>IF(OR(user_profile_1To1150003[[#This Row],[duty]]="版务", user_profile_1To1150003[[#This Row],[duty]]="user"),0,1)</f>
        <v>0</v>
      </c>
      <c r="R43356">
        <f>IF(user_profile_1To1150003[[#This Row],[vip]]="NA",0,1)</f>
        <v>0</v>
      </c>
    </row>
    <row r="43357" spans="1:18" x14ac:dyDescent="0.25">
      <c r="A43357">
        <v>65340</v>
      </c>
      <c r="B43357" s="1" t="s">
        <v>43386</v>
      </c>
      <c r="C43357" s="1" t="s">
        <v>7</v>
      </c>
      <c r="D43357" s="1" t="s">
        <v>21</v>
      </c>
      <c r="E43357" s="2">
        <v>39314.654687499999</v>
      </c>
      <c r="F43357" s="1" t="s">
        <v>3</v>
      </c>
      <c r="G43357" s="1" t="s">
        <v>4</v>
      </c>
      <c r="H43357">
        <f>IF(user_profile_1To1150003[[#This Row],[gender]]="女",1,0)</f>
        <v>0</v>
      </c>
      <c r="I43357">
        <f>IF(user_profile_1To1150003[[#This Row],[gender]]="保密",1,0)</f>
        <v>1</v>
      </c>
      <c r="J43357">
        <v>690</v>
      </c>
      <c r="K43357">
        <v>1088</v>
      </c>
      <c r="L43357">
        <v>999</v>
      </c>
      <c r="M43357">
        <v>6.8</v>
      </c>
      <c r="N43357">
        <v>0</v>
      </c>
      <c r="O43357">
        <f>IF(user_profile_1To1150003[[#This Row],[duty]]="user",0,1)</f>
        <v>0</v>
      </c>
      <c r="P43357">
        <f>IF(user_profile_1To1150003[[#This Row],[duty]]="版务",1,0)</f>
        <v>0</v>
      </c>
      <c r="Q43357">
        <f>IF(OR(user_profile_1To1150003[[#This Row],[duty]]="版务", user_profile_1To1150003[[#This Row],[duty]]="user"),0,1)</f>
        <v>0</v>
      </c>
      <c r="R43357">
        <f>IF(user_profile_1To1150003[[#This Row],[vip]]="NA",0,1)</f>
        <v>0</v>
      </c>
    </row>
    <row r="43358" spans="1:18" x14ac:dyDescent="0.25">
      <c r="A43358">
        <v>65377</v>
      </c>
      <c r="B43358" s="1" t="s">
        <v>43387</v>
      </c>
      <c r="C43358" s="1" t="s">
        <v>1</v>
      </c>
      <c r="D43358" s="1" t="s">
        <v>39</v>
      </c>
      <c r="E43358" s="2">
        <v>42917.527083333334</v>
      </c>
      <c r="F43358" s="1" t="s">
        <v>3</v>
      </c>
      <c r="G43358" s="1" t="s">
        <v>4</v>
      </c>
      <c r="H43358">
        <f>IF(user_profile_1To1150003[[#This Row],[gender]]="女",1,0)</f>
        <v>1</v>
      </c>
      <c r="I43358">
        <f>IF(user_profile_1To1150003[[#This Row],[gender]]="保密",1,0)</f>
        <v>0</v>
      </c>
      <c r="J43358">
        <v>3874</v>
      </c>
      <c r="K43358">
        <v>2159</v>
      </c>
      <c r="L43358">
        <v>454</v>
      </c>
      <c r="M43358">
        <v>4.2</v>
      </c>
      <c r="N43358">
        <v>0</v>
      </c>
      <c r="O43358">
        <f>IF(user_profile_1To1150003[[#This Row],[duty]]="user",0,1)</f>
        <v>0</v>
      </c>
      <c r="P43358">
        <f>IF(user_profile_1To1150003[[#This Row],[duty]]="版务",1,0)</f>
        <v>0</v>
      </c>
      <c r="Q43358">
        <f>IF(OR(user_profile_1To1150003[[#This Row],[duty]]="版务", user_profile_1To1150003[[#This Row],[duty]]="user"),0,1)</f>
        <v>0</v>
      </c>
      <c r="R43358">
        <f>IF(user_profile_1To1150003[[#This Row],[vip]]="NA",0,1)</f>
        <v>0</v>
      </c>
    </row>
    <row r="43359" spans="1:18" x14ac:dyDescent="0.25">
      <c r="A43359">
        <v>65448</v>
      </c>
      <c r="B43359" s="1" t="s">
        <v>43388</v>
      </c>
      <c r="C43359" s="1" t="s">
        <v>7</v>
      </c>
      <c r="D43359" s="1" t="s">
        <v>27</v>
      </c>
      <c r="E43359" s="2">
        <v>42502.427719907406</v>
      </c>
      <c r="F43359" s="1" t="s">
        <v>3</v>
      </c>
      <c r="G43359" s="1" t="s">
        <v>4</v>
      </c>
      <c r="H43359">
        <f>IF(user_profile_1To1150003[[#This Row],[gender]]="女",1,0)</f>
        <v>0</v>
      </c>
      <c r="I43359">
        <f>IF(user_profile_1To1150003[[#This Row],[gender]]="保密",1,0)</f>
        <v>1</v>
      </c>
      <c r="J43359">
        <v>2027</v>
      </c>
      <c r="K43359">
        <v>1790</v>
      </c>
      <c r="L43359">
        <v>39</v>
      </c>
      <c r="M43359">
        <v>4.0999999999999996</v>
      </c>
      <c r="N43359">
        <v>0</v>
      </c>
      <c r="O43359">
        <f>IF(user_profile_1To1150003[[#This Row],[duty]]="user",0,1)</f>
        <v>0</v>
      </c>
      <c r="P43359">
        <f>IF(user_profile_1To1150003[[#This Row],[duty]]="版务",1,0)</f>
        <v>0</v>
      </c>
      <c r="Q43359">
        <f>IF(OR(user_profile_1To1150003[[#This Row],[duty]]="版务", user_profile_1To1150003[[#This Row],[duty]]="user"),0,1)</f>
        <v>0</v>
      </c>
      <c r="R43359">
        <f>IF(user_profile_1To1150003[[#This Row],[vip]]="NA",0,1)</f>
        <v>0</v>
      </c>
    </row>
    <row r="43360" spans="1:18" x14ac:dyDescent="0.25">
      <c r="A43360">
        <v>65491</v>
      </c>
      <c r="B43360" s="1" t="s">
        <v>43389</v>
      </c>
      <c r="C43360" s="1" t="s">
        <v>1</v>
      </c>
      <c r="D43360" s="1" t="s">
        <v>33</v>
      </c>
      <c r="E43360" s="2">
        <v>42660.476851851854</v>
      </c>
      <c r="F43360" s="1" t="s">
        <v>3</v>
      </c>
      <c r="G43360" s="1" t="s">
        <v>4</v>
      </c>
      <c r="H43360">
        <f>IF(user_profile_1To1150003[[#This Row],[gender]]="女",1,0)</f>
        <v>1</v>
      </c>
      <c r="I43360">
        <f>IF(user_profile_1To1150003[[#This Row],[gender]]="保密",1,0)</f>
        <v>0</v>
      </c>
      <c r="J43360">
        <v>2638</v>
      </c>
      <c r="K43360">
        <v>12449</v>
      </c>
      <c r="L43360">
        <v>197</v>
      </c>
      <c r="M43360">
        <v>5.3</v>
      </c>
      <c r="N43360">
        <v>0</v>
      </c>
      <c r="O43360">
        <f>IF(user_profile_1To1150003[[#This Row],[duty]]="user",0,1)</f>
        <v>0</v>
      </c>
      <c r="P43360">
        <f>IF(user_profile_1To1150003[[#This Row],[duty]]="版务",1,0)</f>
        <v>0</v>
      </c>
      <c r="Q43360">
        <f>IF(OR(user_profile_1To1150003[[#This Row],[duty]]="版务", user_profile_1To1150003[[#This Row],[duty]]="user"),0,1)</f>
        <v>0</v>
      </c>
      <c r="R43360">
        <f>IF(user_profile_1To1150003[[#This Row],[vip]]="NA",0,1)</f>
        <v>0</v>
      </c>
    </row>
    <row r="43361" spans="1:18" x14ac:dyDescent="0.25">
      <c r="A43361">
        <v>65498</v>
      </c>
      <c r="B43361" s="1" t="s">
        <v>43390</v>
      </c>
      <c r="C43361" s="1" t="s">
        <v>6</v>
      </c>
      <c r="D43361" s="1" t="s">
        <v>19</v>
      </c>
      <c r="E43361" s="2">
        <v>42955.646863425929</v>
      </c>
      <c r="F43361" s="1" t="s">
        <v>3</v>
      </c>
      <c r="G43361" s="1" t="s">
        <v>4</v>
      </c>
      <c r="H43361">
        <f>IF(user_profile_1To1150003[[#This Row],[gender]]="女",1,0)</f>
        <v>0</v>
      </c>
      <c r="I43361">
        <f>IF(user_profile_1To1150003[[#This Row],[gender]]="保密",1,0)</f>
        <v>0</v>
      </c>
      <c r="J43361">
        <v>2927</v>
      </c>
      <c r="K43361">
        <v>4888</v>
      </c>
      <c r="L43361">
        <v>492</v>
      </c>
      <c r="M43361">
        <v>4.7</v>
      </c>
      <c r="N43361">
        <v>7</v>
      </c>
      <c r="O43361">
        <f>IF(user_profile_1To1150003[[#This Row],[duty]]="user",0,1)</f>
        <v>0</v>
      </c>
      <c r="P43361">
        <f>IF(user_profile_1To1150003[[#This Row],[duty]]="版务",1,0)</f>
        <v>0</v>
      </c>
      <c r="Q43361">
        <f>IF(OR(user_profile_1To1150003[[#This Row],[duty]]="版务", user_profile_1To1150003[[#This Row],[duty]]="user"),0,1)</f>
        <v>0</v>
      </c>
      <c r="R43361">
        <f>IF(user_profile_1To1150003[[#This Row],[vip]]="NA",0,1)</f>
        <v>0</v>
      </c>
    </row>
    <row r="43362" spans="1:18" x14ac:dyDescent="0.25">
      <c r="A43362">
        <v>65531</v>
      </c>
      <c r="B43362" s="1" t="s">
        <v>43391</v>
      </c>
      <c r="C43362" s="1" t="s">
        <v>6</v>
      </c>
      <c r="D43362" s="1" t="s">
        <v>23</v>
      </c>
      <c r="E43362" s="2">
        <v>42812.959490740737</v>
      </c>
      <c r="F43362" s="1" t="s">
        <v>3</v>
      </c>
      <c r="G43362" s="1" t="s">
        <v>4</v>
      </c>
      <c r="H43362">
        <f>IF(user_profile_1To1150003[[#This Row],[gender]]="女",1,0)</f>
        <v>0</v>
      </c>
      <c r="I43362">
        <f>IF(user_profile_1To1150003[[#This Row],[gender]]="保密",1,0)</f>
        <v>0</v>
      </c>
      <c r="J43362">
        <v>5545</v>
      </c>
      <c r="K43362">
        <v>11936</v>
      </c>
      <c r="L43362">
        <v>349</v>
      </c>
      <c r="M43362">
        <v>5.3</v>
      </c>
      <c r="N43362">
        <v>1</v>
      </c>
      <c r="O43362">
        <f>IF(user_profile_1To1150003[[#This Row],[duty]]="user",0,1)</f>
        <v>0</v>
      </c>
      <c r="P43362">
        <f>IF(user_profile_1To1150003[[#This Row],[duty]]="版务",1,0)</f>
        <v>0</v>
      </c>
      <c r="Q43362">
        <f>IF(OR(user_profile_1To1150003[[#This Row],[duty]]="版务", user_profile_1To1150003[[#This Row],[duty]]="user"),0,1)</f>
        <v>0</v>
      </c>
      <c r="R43362">
        <f>IF(user_profile_1To1150003[[#This Row],[vip]]="NA",0,1)</f>
        <v>0</v>
      </c>
    </row>
    <row r="43363" spans="1:18" x14ac:dyDescent="0.25">
      <c r="A43363">
        <v>65552</v>
      </c>
      <c r="B43363" s="1" t="s">
        <v>43392</v>
      </c>
      <c r="C43363" s="1" t="s">
        <v>7</v>
      </c>
      <c r="D43363" s="1" t="s">
        <v>7</v>
      </c>
      <c r="E43363" s="2">
        <v>43115.643703703703</v>
      </c>
      <c r="F43363" s="1" t="s">
        <v>3</v>
      </c>
      <c r="G43363" s="1" t="s">
        <v>4</v>
      </c>
      <c r="H43363">
        <f>IF(user_profile_1To1150003[[#This Row],[gender]]="女",1,0)</f>
        <v>0</v>
      </c>
      <c r="I43363">
        <f>IF(user_profile_1To1150003[[#This Row],[gender]]="保密",1,0)</f>
        <v>1</v>
      </c>
      <c r="J43363">
        <v>6751</v>
      </c>
      <c r="K43363">
        <v>2109</v>
      </c>
      <c r="L43363">
        <v>652</v>
      </c>
      <c r="M43363">
        <v>4.2</v>
      </c>
      <c r="N43363">
        <v>0</v>
      </c>
      <c r="O43363">
        <f>IF(user_profile_1To1150003[[#This Row],[duty]]="user",0,1)</f>
        <v>0</v>
      </c>
      <c r="P43363">
        <f>IF(user_profile_1To1150003[[#This Row],[duty]]="版务",1,0)</f>
        <v>0</v>
      </c>
      <c r="Q43363">
        <f>IF(OR(user_profile_1To1150003[[#This Row],[duty]]="版务", user_profile_1To1150003[[#This Row],[duty]]="user"),0,1)</f>
        <v>0</v>
      </c>
      <c r="R43363">
        <f>IF(user_profile_1To1150003[[#This Row],[vip]]="NA",0,1)</f>
        <v>0</v>
      </c>
    </row>
    <row r="43364" spans="1:18" x14ac:dyDescent="0.25">
      <c r="A43364">
        <v>65578</v>
      </c>
      <c r="B43364" s="1" t="s">
        <v>43393</v>
      </c>
      <c r="C43364" s="1" t="s">
        <v>6</v>
      </c>
      <c r="D43364" s="1" t="s">
        <v>2</v>
      </c>
      <c r="E43364" s="2">
        <v>43126.364930555559</v>
      </c>
      <c r="F43364" s="1" t="s">
        <v>3</v>
      </c>
      <c r="G43364" s="1" t="s">
        <v>4</v>
      </c>
      <c r="H43364">
        <f>IF(user_profile_1To1150003[[#This Row],[gender]]="女",1,0)</f>
        <v>0</v>
      </c>
      <c r="I43364">
        <f>IF(user_profile_1To1150003[[#This Row],[gender]]="保密",1,0)</f>
        <v>0</v>
      </c>
      <c r="J43364">
        <v>2326</v>
      </c>
      <c r="K43364">
        <v>73</v>
      </c>
      <c r="L43364">
        <v>663</v>
      </c>
      <c r="M43364">
        <v>2.6</v>
      </c>
      <c r="N43364">
        <v>0</v>
      </c>
      <c r="O43364">
        <f>IF(user_profile_1To1150003[[#This Row],[duty]]="user",0,1)</f>
        <v>0</v>
      </c>
      <c r="P43364">
        <f>IF(user_profile_1To1150003[[#This Row],[duty]]="版务",1,0)</f>
        <v>0</v>
      </c>
      <c r="Q43364">
        <f>IF(OR(user_profile_1To1150003[[#This Row],[duty]]="版务", user_profile_1To1150003[[#This Row],[duty]]="user"),0,1)</f>
        <v>0</v>
      </c>
      <c r="R43364">
        <f>IF(user_profile_1To1150003[[#This Row],[vip]]="NA",0,1)</f>
        <v>0</v>
      </c>
    </row>
    <row r="43365" spans="1:18" x14ac:dyDescent="0.25">
      <c r="A43365">
        <v>65618</v>
      </c>
      <c r="B43365" s="1" t="s">
        <v>43394</v>
      </c>
      <c r="C43365" s="1" t="s">
        <v>7</v>
      </c>
      <c r="D43365" s="1" t="s">
        <v>17</v>
      </c>
      <c r="E43365" s="2">
        <v>42764.872071759259</v>
      </c>
      <c r="F43365" s="1" t="s">
        <v>109</v>
      </c>
      <c r="G43365" s="1" t="s">
        <v>4</v>
      </c>
      <c r="H43365">
        <f>IF(user_profile_1To1150003[[#This Row],[gender]]="女",1,0)</f>
        <v>0</v>
      </c>
      <c r="I43365">
        <f>IF(user_profile_1To1150003[[#This Row],[gender]]="保密",1,0)</f>
        <v>1</v>
      </c>
      <c r="J43365">
        <v>4387</v>
      </c>
      <c r="K43365">
        <v>26191</v>
      </c>
      <c r="L43365">
        <v>999</v>
      </c>
      <c r="M43365">
        <v>8.9</v>
      </c>
      <c r="N43365">
        <v>23</v>
      </c>
      <c r="O43365">
        <f>IF(user_profile_1To1150003[[#This Row],[duty]]="user",0,1)</f>
        <v>1</v>
      </c>
      <c r="P43365">
        <f>IF(user_profile_1To1150003[[#This Row],[duty]]="版务",1,0)</f>
        <v>1</v>
      </c>
      <c r="Q43365">
        <f>IF(OR(user_profile_1To1150003[[#This Row],[duty]]="版务", user_profile_1To1150003[[#This Row],[duty]]="user"),0,1)</f>
        <v>0</v>
      </c>
      <c r="R43365">
        <f>IF(user_profile_1To1150003[[#This Row],[vip]]="NA",0,1)</f>
        <v>0</v>
      </c>
    </row>
    <row r="43366" spans="1:18" x14ac:dyDescent="0.25">
      <c r="A43366">
        <v>65643</v>
      </c>
      <c r="B43366" s="1" t="s">
        <v>43395</v>
      </c>
      <c r="C43366" s="1" t="s">
        <v>6</v>
      </c>
      <c r="D43366" s="1" t="s">
        <v>33</v>
      </c>
      <c r="E43366" s="2">
        <v>42810.46738425926</v>
      </c>
      <c r="F43366" s="1" t="s">
        <v>3</v>
      </c>
      <c r="G43366" s="1" t="s">
        <v>4</v>
      </c>
      <c r="H43366">
        <f>IF(user_profile_1To1150003[[#This Row],[gender]]="女",1,0)</f>
        <v>0</v>
      </c>
      <c r="I43366">
        <f>IF(user_profile_1To1150003[[#This Row],[gender]]="保密",1,0)</f>
        <v>0</v>
      </c>
      <c r="J43366">
        <v>1969</v>
      </c>
      <c r="K43366">
        <v>1009</v>
      </c>
      <c r="L43366">
        <v>347</v>
      </c>
      <c r="M43366">
        <v>3.8</v>
      </c>
      <c r="N43366">
        <v>0</v>
      </c>
      <c r="O43366">
        <f>IF(user_profile_1To1150003[[#This Row],[duty]]="user",0,1)</f>
        <v>0</v>
      </c>
      <c r="P43366">
        <f>IF(user_profile_1To1150003[[#This Row],[duty]]="版务",1,0)</f>
        <v>0</v>
      </c>
      <c r="Q43366">
        <f>IF(OR(user_profile_1To1150003[[#This Row],[duty]]="版务", user_profile_1To1150003[[#This Row],[duty]]="user"),0,1)</f>
        <v>0</v>
      </c>
      <c r="R43366">
        <f>IF(user_profile_1To1150003[[#This Row],[vip]]="NA",0,1)</f>
        <v>0</v>
      </c>
    </row>
    <row r="43367" spans="1:18" x14ac:dyDescent="0.25">
      <c r="A43367">
        <v>65652</v>
      </c>
      <c r="B43367" s="1" t="s">
        <v>43396</v>
      </c>
      <c r="C43367" s="1" t="s">
        <v>6</v>
      </c>
      <c r="D43367" s="1" t="s">
        <v>11</v>
      </c>
      <c r="E43367" s="2">
        <v>42708.648472222223</v>
      </c>
      <c r="F43367" s="1" t="s">
        <v>3</v>
      </c>
      <c r="G43367" s="1" t="s">
        <v>4</v>
      </c>
      <c r="H43367">
        <f>IF(user_profile_1To1150003[[#This Row],[gender]]="女",1,0)</f>
        <v>0</v>
      </c>
      <c r="I43367">
        <f>IF(user_profile_1To1150003[[#This Row],[gender]]="保密",1,0)</f>
        <v>0</v>
      </c>
      <c r="J43367">
        <v>3836</v>
      </c>
      <c r="K43367">
        <v>797</v>
      </c>
      <c r="L43367">
        <v>245</v>
      </c>
      <c r="M43367">
        <v>3.6</v>
      </c>
      <c r="N43367">
        <v>0</v>
      </c>
      <c r="O43367">
        <f>IF(user_profile_1To1150003[[#This Row],[duty]]="user",0,1)</f>
        <v>0</v>
      </c>
      <c r="P43367">
        <f>IF(user_profile_1To1150003[[#This Row],[duty]]="版务",1,0)</f>
        <v>0</v>
      </c>
      <c r="Q43367">
        <f>IF(OR(user_profile_1To1150003[[#This Row],[duty]]="版务", user_profile_1To1150003[[#This Row],[duty]]="user"),0,1)</f>
        <v>0</v>
      </c>
      <c r="R43367">
        <f>IF(user_profile_1To1150003[[#This Row],[vip]]="NA",0,1)</f>
        <v>0</v>
      </c>
    </row>
    <row r="43368" spans="1:18" x14ac:dyDescent="0.25">
      <c r="A43368">
        <v>65656</v>
      </c>
      <c r="B43368" s="1" t="s">
        <v>43397</v>
      </c>
      <c r="C43368" s="1" t="s">
        <v>1</v>
      </c>
      <c r="D43368" s="1" t="s">
        <v>73</v>
      </c>
      <c r="E43368" s="2">
        <v>43127.949282407404</v>
      </c>
      <c r="F43368" s="1" t="s">
        <v>3</v>
      </c>
      <c r="G43368" s="1" t="s">
        <v>4</v>
      </c>
      <c r="H43368">
        <f>IF(user_profile_1To1150003[[#This Row],[gender]]="女",1,0)</f>
        <v>1</v>
      </c>
      <c r="I43368">
        <f>IF(user_profile_1To1150003[[#This Row],[gender]]="保密",1,0)</f>
        <v>0</v>
      </c>
      <c r="J43368">
        <v>4838</v>
      </c>
      <c r="K43368">
        <v>7942</v>
      </c>
      <c r="L43368">
        <v>664</v>
      </c>
      <c r="M43368">
        <v>5</v>
      </c>
      <c r="N43368">
        <v>50</v>
      </c>
      <c r="O43368">
        <f>IF(user_profile_1To1150003[[#This Row],[duty]]="user",0,1)</f>
        <v>0</v>
      </c>
      <c r="P43368">
        <f>IF(user_profile_1To1150003[[#This Row],[duty]]="版务",1,0)</f>
        <v>0</v>
      </c>
      <c r="Q43368">
        <f>IF(OR(user_profile_1To1150003[[#This Row],[duty]]="版务", user_profile_1To1150003[[#This Row],[duty]]="user"),0,1)</f>
        <v>0</v>
      </c>
      <c r="R43368">
        <f>IF(user_profile_1To1150003[[#This Row],[vip]]="NA",0,1)</f>
        <v>0</v>
      </c>
    </row>
    <row r="43369" spans="1:18" x14ac:dyDescent="0.25">
      <c r="A43369">
        <v>65669</v>
      </c>
      <c r="B43369" s="1" t="s">
        <v>43398</v>
      </c>
      <c r="C43369" s="1" t="s">
        <v>6</v>
      </c>
      <c r="D43369" s="1" t="s">
        <v>39</v>
      </c>
      <c r="E43369" s="2">
        <v>43110.446145833332</v>
      </c>
      <c r="F43369" s="1" t="s">
        <v>3</v>
      </c>
      <c r="G43369" s="1" t="s">
        <v>4</v>
      </c>
      <c r="H43369">
        <f>IF(user_profile_1To1150003[[#This Row],[gender]]="女",1,0)</f>
        <v>0</v>
      </c>
      <c r="I43369">
        <f>IF(user_profile_1To1150003[[#This Row],[gender]]="保密",1,0)</f>
        <v>0</v>
      </c>
      <c r="J43369">
        <v>5117</v>
      </c>
      <c r="K43369">
        <v>2818</v>
      </c>
      <c r="L43369">
        <v>647</v>
      </c>
      <c r="M43369">
        <v>4.3</v>
      </c>
      <c r="N43369">
        <v>0</v>
      </c>
      <c r="O43369">
        <f>IF(user_profile_1To1150003[[#This Row],[duty]]="user",0,1)</f>
        <v>0</v>
      </c>
      <c r="P43369">
        <f>IF(user_profile_1To1150003[[#This Row],[duty]]="版务",1,0)</f>
        <v>0</v>
      </c>
      <c r="Q43369">
        <f>IF(OR(user_profile_1To1150003[[#This Row],[duty]]="版务", user_profile_1To1150003[[#This Row],[duty]]="user"),0,1)</f>
        <v>0</v>
      </c>
      <c r="R43369">
        <f>IF(user_profile_1To1150003[[#This Row],[vip]]="NA",0,1)</f>
        <v>0</v>
      </c>
    </row>
    <row r="43370" spans="1:18" x14ac:dyDescent="0.25">
      <c r="A43370">
        <v>65683</v>
      </c>
      <c r="B43370" s="1" t="s">
        <v>43399</v>
      </c>
      <c r="C43370" s="1" t="s">
        <v>6</v>
      </c>
      <c r="D43370" s="1" t="s">
        <v>73</v>
      </c>
      <c r="E43370" s="2">
        <v>38141.68959490741</v>
      </c>
      <c r="F43370" s="1" t="s">
        <v>109</v>
      </c>
      <c r="G43370" s="1" t="s">
        <v>4</v>
      </c>
      <c r="H43370">
        <f>IF(user_profile_1To1150003[[#This Row],[gender]]="女",1,0)</f>
        <v>0</v>
      </c>
      <c r="I43370">
        <f>IF(user_profile_1To1150003[[#This Row],[gender]]="保密",1,0)</f>
        <v>0</v>
      </c>
      <c r="J43370">
        <v>3758</v>
      </c>
      <c r="K43370">
        <v>15766</v>
      </c>
      <c r="L43370">
        <v>999</v>
      </c>
      <c r="M43370">
        <v>8.5</v>
      </c>
      <c r="N43370">
        <v>0</v>
      </c>
      <c r="O43370">
        <f>IF(user_profile_1To1150003[[#This Row],[duty]]="user",0,1)</f>
        <v>1</v>
      </c>
      <c r="P43370">
        <f>IF(user_profile_1To1150003[[#This Row],[duty]]="版务",1,0)</f>
        <v>1</v>
      </c>
      <c r="Q43370">
        <f>IF(OR(user_profile_1To1150003[[#This Row],[duty]]="版务", user_profile_1To1150003[[#This Row],[duty]]="user"),0,1)</f>
        <v>0</v>
      </c>
      <c r="R43370">
        <f>IF(user_profile_1To1150003[[#This Row],[vip]]="NA",0,1)</f>
        <v>0</v>
      </c>
    </row>
    <row r="43371" spans="1:18" x14ac:dyDescent="0.25">
      <c r="A43371">
        <v>65689</v>
      </c>
      <c r="B43371" s="1" t="s">
        <v>43400</v>
      </c>
      <c r="C43371" s="1" t="s">
        <v>7</v>
      </c>
      <c r="D43371" s="1" t="s">
        <v>46</v>
      </c>
      <c r="E43371" s="2">
        <v>42740.067025462966</v>
      </c>
      <c r="F43371" s="1" t="s">
        <v>3</v>
      </c>
      <c r="G43371" s="1" t="s">
        <v>4</v>
      </c>
      <c r="H43371">
        <f>IF(user_profile_1To1150003[[#This Row],[gender]]="女",1,0)</f>
        <v>0</v>
      </c>
      <c r="I43371">
        <f>IF(user_profile_1To1150003[[#This Row],[gender]]="保密",1,0)</f>
        <v>1</v>
      </c>
      <c r="J43371">
        <v>1267</v>
      </c>
      <c r="K43371">
        <v>41</v>
      </c>
      <c r="L43371">
        <v>277</v>
      </c>
      <c r="M43371">
        <v>2.5</v>
      </c>
      <c r="N43371">
        <v>0</v>
      </c>
      <c r="O43371">
        <f>IF(user_profile_1To1150003[[#This Row],[duty]]="user",0,1)</f>
        <v>0</v>
      </c>
      <c r="P43371">
        <f>IF(user_profile_1To1150003[[#This Row],[duty]]="版务",1,0)</f>
        <v>0</v>
      </c>
      <c r="Q43371">
        <f>IF(OR(user_profile_1To1150003[[#This Row],[duty]]="版务", user_profile_1To1150003[[#This Row],[duty]]="user"),0,1)</f>
        <v>0</v>
      </c>
      <c r="R43371">
        <f>IF(user_profile_1To1150003[[#This Row],[vip]]="NA",0,1)</f>
        <v>0</v>
      </c>
    </row>
    <row r="43372" spans="1:18" x14ac:dyDescent="0.25">
      <c r="A43372">
        <v>65704</v>
      </c>
      <c r="B43372" s="1" t="s">
        <v>43401</v>
      </c>
      <c r="C43372" s="1" t="s">
        <v>1</v>
      </c>
      <c r="D43372" s="1" t="s">
        <v>27</v>
      </c>
      <c r="E43372" s="2">
        <v>42859.402268518519</v>
      </c>
      <c r="F43372" s="1" t="s">
        <v>3</v>
      </c>
      <c r="G43372" s="1" t="s">
        <v>4</v>
      </c>
      <c r="H43372">
        <f>IF(user_profile_1To1150003[[#This Row],[gender]]="女",1,0)</f>
        <v>1</v>
      </c>
      <c r="I43372">
        <f>IF(user_profile_1To1150003[[#This Row],[gender]]="保密",1,0)</f>
        <v>0</v>
      </c>
      <c r="J43372">
        <v>1048</v>
      </c>
      <c r="K43372">
        <v>91</v>
      </c>
      <c r="L43372">
        <v>396</v>
      </c>
      <c r="M43372">
        <v>2.7</v>
      </c>
      <c r="N43372">
        <v>0</v>
      </c>
      <c r="O43372">
        <f>IF(user_profile_1To1150003[[#This Row],[duty]]="user",0,1)</f>
        <v>0</v>
      </c>
      <c r="P43372">
        <f>IF(user_profile_1To1150003[[#This Row],[duty]]="版务",1,0)</f>
        <v>0</v>
      </c>
      <c r="Q43372">
        <f>IF(OR(user_profile_1To1150003[[#This Row],[duty]]="版务", user_profile_1To1150003[[#This Row],[duty]]="user"),0,1)</f>
        <v>0</v>
      </c>
      <c r="R43372">
        <f>IF(user_profile_1To1150003[[#This Row],[vip]]="NA",0,1)</f>
        <v>0</v>
      </c>
    </row>
    <row r="43373" spans="1:18" x14ac:dyDescent="0.25">
      <c r="A43373">
        <v>65723</v>
      </c>
      <c r="B43373" s="1" t="s">
        <v>43402</v>
      </c>
      <c r="C43373" s="1" t="s">
        <v>6</v>
      </c>
      <c r="D43373" s="1" t="s">
        <v>73</v>
      </c>
      <c r="E43373" s="2">
        <v>43125.398136574076</v>
      </c>
      <c r="F43373" s="1" t="s">
        <v>3</v>
      </c>
      <c r="G43373" s="1" t="s">
        <v>4</v>
      </c>
      <c r="H43373">
        <f>IF(user_profile_1To1150003[[#This Row],[gender]]="女",1,0)</f>
        <v>0</v>
      </c>
      <c r="I43373">
        <f>IF(user_profile_1To1150003[[#This Row],[gender]]="保密",1,0)</f>
        <v>0</v>
      </c>
      <c r="J43373">
        <v>1732</v>
      </c>
      <c r="K43373">
        <v>389</v>
      </c>
      <c r="L43373">
        <v>662</v>
      </c>
      <c r="M43373">
        <v>3.3</v>
      </c>
      <c r="N43373">
        <v>0</v>
      </c>
      <c r="O43373">
        <f>IF(user_profile_1To1150003[[#This Row],[duty]]="user",0,1)</f>
        <v>0</v>
      </c>
      <c r="P43373">
        <f>IF(user_profile_1To1150003[[#This Row],[duty]]="版务",1,0)</f>
        <v>0</v>
      </c>
      <c r="Q43373">
        <f>IF(OR(user_profile_1To1150003[[#This Row],[duty]]="版务", user_profile_1To1150003[[#This Row],[duty]]="user"),0,1)</f>
        <v>0</v>
      </c>
      <c r="R43373">
        <f>IF(user_profile_1To1150003[[#This Row],[vip]]="NA",0,1)</f>
        <v>0</v>
      </c>
    </row>
    <row r="43374" spans="1:18" x14ac:dyDescent="0.25">
      <c r="A43374">
        <v>65728</v>
      </c>
      <c r="B43374" s="1" t="s">
        <v>43403</v>
      </c>
      <c r="C43374" s="1" t="s">
        <v>6</v>
      </c>
      <c r="D43374" s="1" t="s">
        <v>73</v>
      </c>
      <c r="E43374" s="2">
        <v>43059.009039351855</v>
      </c>
      <c r="F43374" s="1" t="s">
        <v>3</v>
      </c>
      <c r="G43374" s="1" t="s">
        <v>4</v>
      </c>
      <c r="H43374">
        <f>IF(user_profile_1To1150003[[#This Row],[gender]]="女",1,0)</f>
        <v>0</v>
      </c>
      <c r="I43374">
        <f>IF(user_profile_1To1150003[[#This Row],[gender]]="保密",1,0)</f>
        <v>0</v>
      </c>
      <c r="J43374">
        <v>1956</v>
      </c>
      <c r="K43374">
        <v>338</v>
      </c>
      <c r="L43374">
        <v>596</v>
      </c>
      <c r="M43374">
        <v>3.2</v>
      </c>
      <c r="N43374">
        <v>0</v>
      </c>
      <c r="O43374">
        <f>IF(user_profile_1To1150003[[#This Row],[duty]]="user",0,1)</f>
        <v>0</v>
      </c>
      <c r="P43374">
        <f>IF(user_profile_1To1150003[[#This Row],[duty]]="版务",1,0)</f>
        <v>0</v>
      </c>
      <c r="Q43374">
        <f>IF(OR(user_profile_1To1150003[[#This Row],[duty]]="版务", user_profile_1To1150003[[#This Row],[duty]]="user"),0,1)</f>
        <v>0</v>
      </c>
      <c r="R43374">
        <f>IF(user_profile_1To1150003[[#This Row],[vip]]="NA",0,1)</f>
        <v>0</v>
      </c>
    </row>
    <row r="43375" spans="1:18" x14ac:dyDescent="0.25">
      <c r="A43375">
        <v>65750</v>
      </c>
      <c r="B43375" s="1" t="s">
        <v>43404</v>
      </c>
      <c r="C43375" s="1" t="s">
        <v>7</v>
      </c>
      <c r="D43375" s="1" t="s">
        <v>27</v>
      </c>
      <c r="E43375" s="2">
        <v>38011.077870370369</v>
      </c>
      <c r="F43375" s="1" t="s">
        <v>109</v>
      </c>
      <c r="G43375" s="1" t="s">
        <v>4</v>
      </c>
      <c r="H43375">
        <f>IF(user_profile_1To1150003[[#This Row],[gender]]="女",1,0)</f>
        <v>0</v>
      </c>
      <c r="I43375">
        <f>IF(user_profile_1To1150003[[#This Row],[gender]]="保密",1,0)</f>
        <v>1</v>
      </c>
      <c r="J43375">
        <v>163</v>
      </c>
      <c r="K43375">
        <v>817</v>
      </c>
      <c r="L43375">
        <v>999</v>
      </c>
      <c r="M43375">
        <v>6.6</v>
      </c>
      <c r="N43375">
        <v>0</v>
      </c>
      <c r="O43375">
        <f>IF(user_profile_1To1150003[[#This Row],[duty]]="user",0,1)</f>
        <v>1</v>
      </c>
      <c r="P43375">
        <f>IF(user_profile_1To1150003[[#This Row],[duty]]="版务",1,0)</f>
        <v>1</v>
      </c>
      <c r="Q43375">
        <f>IF(OR(user_profile_1To1150003[[#This Row],[duty]]="版务", user_profile_1To1150003[[#This Row],[duty]]="user"),0,1)</f>
        <v>0</v>
      </c>
      <c r="R43375">
        <f>IF(user_profile_1To1150003[[#This Row],[vip]]="NA",0,1)</f>
        <v>0</v>
      </c>
    </row>
    <row r="43376" spans="1:18" x14ac:dyDescent="0.25">
      <c r="A43376">
        <v>65781</v>
      </c>
      <c r="B43376" s="1" t="s">
        <v>43405</v>
      </c>
      <c r="C43376" s="1" t="s">
        <v>6</v>
      </c>
      <c r="D43376" s="1" t="s">
        <v>15</v>
      </c>
      <c r="E43376" s="2">
        <v>43127.866099537037</v>
      </c>
      <c r="F43376" s="1" t="s">
        <v>3</v>
      </c>
      <c r="G43376" s="1" t="s">
        <v>4</v>
      </c>
      <c r="H43376">
        <f>IF(user_profile_1To1150003[[#This Row],[gender]]="女",1,0)</f>
        <v>0</v>
      </c>
      <c r="I43376">
        <f>IF(user_profile_1To1150003[[#This Row],[gender]]="保密",1,0)</f>
        <v>0</v>
      </c>
      <c r="J43376">
        <v>3197</v>
      </c>
      <c r="K43376">
        <v>181</v>
      </c>
      <c r="L43376">
        <v>664</v>
      </c>
      <c r="M43376">
        <v>3</v>
      </c>
      <c r="N43376">
        <v>0</v>
      </c>
      <c r="O43376">
        <f>IF(user_profile_1To1150003[[#This Row],[duty]]="user",0,1)</f>
        <v>0</v>
      </c>
      <c r="P43376">
        <f>IF(user_profile_1To1150003[[#This Row],[duty]]="版务",1,0)</f>
        <v>0</v>
      </c>
      <c r="Q43376">
        <f>IF(OR(user_profile_1To1150003[[#This Row],[duty]]="版务", user_profile_1To1150003[[#This Row],[duty]]="user"),0,1)</f>
        <v>0</v>
      </c>
      <c r="R43376">
        <f>IF(user_profile_1To1150003[[#This Row],[vip]]="NA",0,1)</f>
        <v>0</v>
      </c>
    </row>
    <row r="43377" spans="1:18" x14ac:dyDescent="0.25">
      <c r="A43377">
        <v>65916</v>
      </c>
      <c r="B43377" s="1" t="s">
        <v>43406</v>
      </c>
      <c r="C43377" s="1" t="s">
        <v>7</v>
      </c>
      <c r="D43377" s="1" t="s">
        <v>7</v>
      </c>
      <c r="E43377" s="2">
        <v>43105.845497685186</v>
      </c>
      <c r="F43377" s="1" t="s">
        <v>3</v>
      </c>
      <c r="G43377" s="1" t="s">
        <v>4</v>
      </c>
      <c r="H43377">
        <f>IF(user_profile_1To1150003[[#This Row],[gender]]="女",1,0)</f>
        <v>0</v>
      </c>
      <c r="I43377">
        <f>IF(user_profile_1To1150003[[#This Row],[gender]]="保密",1,0)</f>
        <v>1</v>
      </c>
      <c r="J43377">
        <v>2533</v>
      </c>
      <c r="K43377">
        <v>2072</v>
      </c>
      <c r="L43377">
        <v>642</v>
      </c>
      <c r="M43377">
        <v>4.0999999999999996</v>
      </c>
      <c r="N43377">
        <v>0</v>
      </c>
      <c r="O43377">
        <f>IF(user_profile_1To1150003[[#This Row],[duty]]="user",0,1)</f>
        <v>0</v>
      </c>
      <c r="P43377">
        <f>IF(user_profile_1To1150003[[#This Row],[duty]]="版务",1,0)</f>
        <v>0</v>
      </c>
      <c r="Q43377">
        <f>IF(OR(user_profile_1To1150003[[#This Row],[duty]]="版务", user_profile_1To1150003[[#This Row],[duty]]="user"),0,1)</f>
        <v>0</v>
      </c>
      <c r="R43377">
        <f>IF(user_profile_1To1150003[[#This Row],[vip]]="NA",0,1)</f>
        <v>0</v>
      </c>
    </row>
    <row r="43378" spans="1:18" x14ac:dyDescent="0.25">
      <c r="A43378">
        <v>65921</v>
      </c>
      <c r="B43378" s="1" t="s">
        <v>43407</v>
      </c>
      <c r="C43378" s="1" t="s">
        <v>6</v>
      </c>
      <c r="D43378" s="1" t="s">
        <v>19</v>
      </c>
      <c r="E43378" s="2">
        <v>43126.528680555559</v>
      </c>
      <c r="F43378" s="1" t="s">
        <v>3</v>
      </c>
      <c r="G43378" s="1" t="s">
        <v>4</v>
      </c>
      <c r="H43378">
        <f>IF(user_profile_1To1150003[[#This Row],[gender]]="女",1,0)</f>
        <v>0</v>
      </c>
      <c r="I43378">
        <f>IF(user_profile_1To1150003[[#This Row],[gender]]="保密",1,0)</f>
        <v>0</v>
      </c>
      <c r="J43378">
        <v>1186</v>
      </c>
      <c r="K43378">
        <v>54</v>
      </c>
      <c r="L43378">
        <v>663</v>
      </c>
      <c r="M43378">
        <v>2.6</v>
      </c>
      <c r="N43378">
        <v>0</v>
      </c>
      <c r="O43378">
        <f>IF(user_profile_1To1150003[[#This Row],[duty]]="user",0,1)</f>
        <v>0</v>
      </c>
      <c r="P43378">
        <f>IF(user_profile_1To1150003[[#This Row],[duty]]="版务",1,0)</f>
        <v>0</v>
      </c>
      <c r="Q43378">
        <f>IF(OR(user_profile_1To1150003[[#This Row],[duty]]="版务", user_profile_1To1150003[[#This Row],[duty]]="user"),0,1)</f>
        <v>0</v>
      </c>
      <c r="R43378">
        <f>IF(user_profile_1To1150003[[#This Row],[vip]]="NA",0,1)</f>
        <v>0</v>
      </c>
    </row>
    <row r="43379" spans="1:18" x14ac:dyDescent="0.25">
      <c r="A43379">
        <v>65926</v>
      </c>
      <c r="B43379" s="1" t="s">
        <v>43408</v>
      </c>
      <c r="C43379" s="1" t="s">
        <v>6</v>
      </c>
      <c r="D43379" s="1" t="s">
        <v>39</v>
      </c>
      <c r="E43379" s="2">
        <v>42541.70894675926</v>
      </c>
      <c r="F43379" s="1" t="s">
        <v>3</v>
      </c>
      <c r="G43379" s="1" t="s">
        <v>4</v>
      </c>
      <c r="H43379">
        <f>IF(user_profile_1To1150003[[#This Row],[gender]]="女",1,0)</f>
        <v>0</v>
      </c>
      <c r="I43379">
        <f>IF(user_profile_1To1150003[[#This Row],[gender]]="保密",1,0)</f>
        <v>0</v>
      </c>
      <c r="J43379">
        <v>713</v>
      </c>
      <c r="K43379">
        <v>396</v>
      </c>
      <c r="L43379">
        <v>78</v>
      </c>
      <c r="M43379">
        <v>3.3</v>
      </c>
      <c r="N43379">
        <v>0</v>
      </c>
      <c r="O43379">
        <f>IF(user_profile_1To1150003[[#This Row],[duty]]="user",0,1)</f>
        <v>0</v>
      </c>
      <c r="P43379">
        <f>IF(user_profile_1To1150003[[#This Row],[duty]]="版务",1,0)</f>
        <v>0</v>
      </c>
      <c r="Q43379">
        <f>IF(OR(user_profile_1To1150003[[#This Row],[duty]]="版务", user_profile_1To1150003[[#This Row],[duty]]="user"),0,1)</f>
        <v>0</v>
      </c>
      <c r="R43379">
        <f>IF(user_profile_1To1150003[[#This Row],[vip]]="NA",0,1)</f>
        <v>0</v>
      </c>
    </row>
    <row r="43380" spans="1:18" x14ac:dyDescent="0.25">
      <c r="A43380">
        <v>66011</v>
      </c>
      <c r="B43380" s="1" t="s">
        <v>43409</v>
      </c>
      <c r="C43380" s="1" t="s">
        <v>6</v>
      </c>
      <c r="D43380" s="1" t="s">
        <v>39</v>
      </c>
      <c r="E43380" s="2">
        <v>43105.637326388889</v>
      </c>
      <c r="F43380" s="1" t="s">
        <v>3</v>
      </c>
      <c r="G43380" s="1" t="s">
        <v>4</v>
      </c>
      <c r="H43380">
        <f>IF(user_profile_1To1150003[[#This Row],[gender]]="女",1,0)</f>
        <v>0</v>
      </c>
      <c r="I43380">
        <f>IF(user_profile_1To1150003[[#This Row],[gender]]="保密",1,0)</f>
        <v>0</v>
      </c>
      <c r="J43380">
        <v>1741</v>
      </c>
      <c r="K43380">
        <v>857</v>
      </c>
      <c r="L43380">
        <v>642</v>
      </c>
      <c r="M43380">
        <v>3.7</v>
      </c>
      <c r="N43380">
        <v>0</v>
      </c>
      <c r="O43380">
        <f>IF(user_profile_1To1150003[[#This Row],[duty]]="user",0,1)</f>
        <v>0</v>
      </c>
      <c r="P43380">
        <f>IF(user_profile_1To1150003[[#This Row],[duty]]="版务",1,0)</f>
        <v>0</v>
      </c>
      <c r="Q43380">
        <f>IF(OR(user_profile_1To1150003[[#This Row],[duty]]="版务", user_profile_1To1150003[[#This Row],[duty]]="user"),0,1)</f>
        <v>0</v>
      </c>
      <c r="R43380">
        <f>IF(user_profile_1To1150003[[#This Row],[vip]]="NA",0,1)</f>
        <v>0</v>
      </c>
    </row>
    <row r="43381" spans="1:18" x14ac:dyDescent="0.25">
      <c r="A43381">
        <v>66058</v>
      </c>
      <c r="B43381" s="1" t="s">
        <v>43410</v>
      </c>
      <c r="C43381" s="1" t="s">
        <v>6</v>
      </c>
      <c r="D43381" s="1" t="s">
        <v>73</v>
      </c>
      <c r="E43381" s="2">
        <v>42817.985127314816</v>
      </c>
      <c r="F43381" s="1" t="s">
        <v>3</v>
      </c>
      <c r="G43381" s="1" t="s">
        <v>4</v>
      </c>
      <c r="H43381">
        <f>IF(user_profile_1To1150003[[#This Row],[gender]]="女",1,0)</f>
        <v>0</v>
      </c>
      <c r="I43381">
        <f>IF(user_profile_1To1150003[[#This Row],[gender]]="保密",1,0)</f>
        <v>0</v>
      </c>
      <c r="J43381">
        <v>3189</v>
      </c>
      <c r="K43381">
        <v>3165</v>
      </c>
      <c r="L43381">
        <v>355</v>
      </c>
      <c r="M43381">
        <v>4.4000000000000004</v>
      </c>
      <c r="N43381">
        <v>0</v>
      </c>
      <c r="O43381">
        <f>IF(user_profile_1To1150003[[#This Row],[duty]]="user",0,1)</f>
        <v>0</v>
      </c>
      <c r="P43381">
        <f>IF(user_profile_1To1150003[[#This Row],[duty]]="版务",1,0)</f>
        <v>0</v>
      </c>
      <c r="Q43381">
        <f>IF(OR(user_profile_1To1150003[[#This Row],[duty]]="版务", user_profile_1To1150003[[#This Row],[duty]]="user"),0,1)</f>
        <v>0</v>
      </c>
      <c r="R43381">
        <f>IF(user_profile_1To1150003[[#This Row],[vip]]="NA",0,1)</f>
        <v>0</v>
      </c>
    </row>
    <row r="43382" spans="1:18" x14ac:dyDescent="0.25">
      <c r="A43382">
        <v>66065</v>
      </c>
      <c r="B43382" s="1" t="s">
        <v>43411</v>
      </c>
      <c r="C43382" s="1" t="s">
        <v>6</v>
      </c>
      <c r="D43382" s="1" t="s">
        <v>23</v>
      </c>
      <c r="E43382" s="2">
        <v>42822.673425925925</v>
      </c>
      <c r="F43382" s="1" t="s">
        <v>3</v>
      </c>
      <c r="G43382" s="1" t="s">
        <v>4</v>
      </c>
      <c r="H43382">
        <f>IF(user_profile_1To1150003[[#This Row],[gender]]="女",1,0)</f>
        <v>0</v>
      </c>
      <c r="I43382">
        <f>IF(user_profile_1To1150003[[#This Row],[gender]]="保密",1,0)</f>
        <v>0</v>
      </c>
      <c r="J43382">
        <v>369</v>
      </c>
      <c r="K43382">
        <v>7</v>
      </c>
      <c r="L43382">
        <v>359</v>
      </c>
      <c r="M43382">
        <v>2.1</v>
      </c>
      <c r="N43382">
        <v>0</v>
      </c>
      <c r="O43382">
        <f>IF(user_profile_1To1150003[[#This Row],[duty]]="user",0,1)</f>
        <v>0</v>
      </c>
      <c r="P43382">
        <f>IF(user_profile_1To1150003[[#This Row],[duty]]="版务",1,0)</f>
        <v>0</v>
      </c>
      <c r="Q43382">
        <f>IF(OR(user_profile_1To1150003[[#This Row],[duty]]="版务", user_profile_1To1150003[[#This Row],[duty]]="user"),0,1)</f>
        <v>0</v>
      </c>
      <c r="R43382">
        <f>IF(user_profile_1To1150003[[#This Row],[vip]]="NA",0,1)</f>
        <v>0</v>
      </c>
    </row>
    <row r="43383" spans="1:18" x14ac:dyDescent="0.25">
      <c r="A43383">
        <v>66099</v>
      </c>
      <c r="B43383" s="1" t="s">
        <v>43412</v>
      </c>
      <c r="C43383" s="1" t="s">
        <v>7</v>
      </c>
      <c r="D43383" s="1" t="s">
        <v>2</v>
      </c>
      <c r="E43383" s="2">
        <v>42753.866851851853</v>
      </c>
      <c r="F43383" s="1" t="s">
        <v>3</v>
      </c>
      <c r="G43383" s="1" t="s">
        <v>4</v>
      </c>
      <c r="H43383">
        <f>IF(user_profile_1To1150003[[#This Row],[gender]]="女",1,0)</f>
        <v>0</v>
      </c>
      <c r="I43383">
        <f>IF(user_profile_1To1150003[[#This Row],[gender]]="保密",1,0)</f>
        <v>1</v>
      </c>
      <c r="J43383">
        <v>125</v>
      </c>
      <c r="K43383">
        <v>84</v>
      </c>
      <c r="L43383">
        <v>290</v>
      </c>
      <c r="M43383">
        <v>2.7</v>
      </c>
      <c r="N43383">
        <v>0</v>
      </c>
      <c r="O43383">
        <f>IF(user_profile_1To1150003[[#This Row],[duty]]="user",0,1)</f>
        <v>0</v>
      </c>
      <c r="P43383">
        <f>IF(user_profile_1To1150003[[#This Row],[duty]]="版务",1,0)</f>
        <v>0</v>
      </c>
      <c r="Q43383">
        <f>IF(OR(user_profile_1To1150003[[#This Row],[duty]]="版务", user_profile_1To1150003[[#This Row],[duty]]="user"),0,1)</f>
        <v>0</v>
      </c>
      <c r="R43383">
        <f>IF(user_profile_1To1150003[[#This Row],[vip]]="NA",0,1)</f>
        <v>0</v>
      </c>
    </row>
    <row r="43384" spans="1:18" x14ac:dyDescent="0.25">
      <c r="A43384">
        <v>66105</v>
      </c>
      <c r="B43384" s="1" t="s">
        <v>43413</v>
      </c>
      <c r="C43384" s="1" t="s">
        <v>6</v>
      </c>
      <c r="D43384" s="1" t="s">
        <v>11</v>
      </c>
      <c r="E43384" s="2">
        <v>43074.859236111108</v>
      </c>
      <c r="F43384" s="1" t="s">
        <v>3</v>
      </c>
      <c r="G43384" s="1" t="s">
        <v>4</v>
      </c>
      <c r="H43384">
        <f>IF(user_profile_1To1150003[[#This Row],[gender]]="女",1,0)</f>
        <v>0</v>
      </c>
      <c r="I43384">
        <f>IF(user_profile_1To1150003[[#This Row],[gender]]="保密",1,0)</f>
        <v>0</v>
      </c>
      <c r="J43384">
        <v>2767</v>
      </c>
      <c r="K43384">
        <v>1375</v>
      </c>
      <c r="L43384">
        <v>611</v>
      </c>
      <c r="M43384">
        <v>3.9</v>
      </c>
      <c r="N43384">
        <v>0</v>
      </c>
      <c r="O43384">
        <f>IF(user_profile_1To1150003[[#This Row],[duty]]="user",0,1)</f>
        <v>0</v>
      </c>
      <c r="P43384">
        <f>IF(user_profile_1To1150003[[#This Row],[duty]]="版务",1,0)</f>
        <v>0</v>
      </c>
      <c r="Q43384">
        <f>IF(OR(user_profile_1To1150003[[#This Row],[duty]]="版务", user_profile_1To1150003[[#This Row],[duty]]="user"),0,1)</f>
        <v>0</v>
      </c>
      <c r="R43384">
        <f>IF(user_profile_1To1150003[[#This Row],[vip]]="NA",0,1)</f>
        <v>0</v>
      </c>
    </row>
    <row r="43385" spans="1:18" x14ac:dyDescent="0.25">
      <c r="A43385">
        <v>66108</v>
      </c>
      <c r="B43385" s="1" t="s">
        <v>43414</v>
      </c>
      <c r="C43385" s="1" t="s">
        <v>6</v>
      </c>
      <c r="D43385" s="1" t="s">
        <v>46</v>
      </c>
      <c r="E43385" s="2">
        <v>42616.837118055555</v>
      </c>
      <c r="F43385" s="1" t="s">
        <v>3</v>
      </c>
      <c r="G43385" s="1" t="s">
        <v>4</v>
      </c>
      <c r="H43385">
        <f>IF(user_profile_1To1150003[[#This Row],[gender]]="女",1,0)</f>
        <v>0</v>
      </c>
      <c r="I43385">
        <f>IF(user_profile_1To1150003[[#This Row],[gender]]="保密",1,0)</f>
        <v>0</v>
      </c>
      <c r="J43385">
        <v>1595</v>
      </c>
      <c r="K43385">
        <v>363</v>
      </c>
      <c r="L43385">
        <v>153</v>
      </c>
      <c r="M43385">
        <v>3.3</v>
      </c>
      <c r="N43385">
        <v>0</v>
      </c>
      <c r="O43385">
        <f>IF(user_profile_1To1150003[[#This Row],[duty]]="user",0,1)</f>
        <v>0</v>
      </c>
      <c r="P43385">
        <f>IF(user_profile_1To1150003[[#This Row],[duty]]="版务",1,0)</f>
        <v>0</v>
      </c>
      <c r="Q43385">
        <f>IF(OR(user_profile_1To1150003[[#This Row],[duty]]="版务", user_profile_1To1150003[[#This Row],[duty]]="user"),0,1)</f>
        <v>0</v>
      </c>
      <c r="R43385">
        <f>IF(user_profile_1To1150003[[#This Row],[vip]]="NA",0,1)</f>
        <v>0</v>
      </c>
    </row>
    <row r="43386" spans="1:18" x14ac:dyDescent="0.25">
      <c r="A43386">
        <v>66109</v>
      </c>
      <c r="B43386" s="1" t="s">
        <v>43415</v>
      </c>
      <c r="C43386" s="1" t="s">
        <v>7</v>
      </c>
      <c r="D43386" s="1" t="s">
        <v>39</v>
      </c>
      <c r="E43386" s="2">
        <v>42536.991307870368</v>
      </c>
      <c r="F43386" s="1" t="s">
        <v>3</v>
      </c>
      <c r="G43386" s="1" t="s">
        <v>4</v>
      </c>
      <c r="H43386">
        <f>IF(user_profile_1To1150003[[#This Row],[gender]]="女",1,0)</f>
        <v>0</v>
      </c>
      <c r="I43386">
        <f>IF(user_profile_1To1150003[[#This Row],[gender]]="保密",1,0)</f>
        <v>1</v>
      </c>
      <c r="J43386">
        <v>3594</v>
      </c>
      <c r="K43386">
        <v>165</v>
      </c>
      <c r="L43386">
        <v>74</v>
      </c>
      <c r="M43386">
        <v>2.9</v>
      </c>
      <c r="N43386">
        <v>0</v>
      </c>
      <c r="O43386">
        <f>IF(user_profile_1To1150003[[#This Row],[duty]]="user",0,1)</f>
        <v>0</v>
      </c>
      <c r="P43386">
        <f>IF(user_profile_1To1150003[[#This Row],[duty]]="版务",1,0)</f>
        <v>0</v>
      </c>
      <c r="Q43386">
        <f>IF(OR(user_profile_1To1150003[[#This Row],[duty]]="版务", user_profile_1To1150003[[#This Row],[duty]]="user"),0,1)</f>
        <v>0</v>
      </c>
      <c r="R43386">
        <f>IF(user_profile_1To1150003[[#This Row],[vip]]="NA",0,1)</f>
        <v>0</v>
      </c>
    </row>
    <row r="43387" spans="1:18" x14ac:dyDescent="0.25">
      <c r="A43387">
        <v>66137</v>
      </c>
      <c r="B43387" s="1" t="s">
        <v>43416</v>
      </c>
      <c r="C43387" s="1" t="s">
        <v>1</v>
      </c>
      <c r="D43387" s="1" t="s">
        <v>27</v>
      </c>
      <c r="E43387" s="2">
        <v>42599.43277777778</v>
      </c>
      <c r="F43387" s="1" t="s">
        <v>3</v>
      </c>
      <c r="G43387" s="1" t="s">
        <v>4</v>
      </c>
      <c r="H43387">
        <f>IF(user_profile_1To1150003[[#This Row],[gender]]="女",1,0)</f>
        <v>1</v>
      </c>
      <c r="I43387">
        <f>IF(user_profile_1To1150003[[#This Row],[gender]]="保密",1,0)</f>
        <v>0</v>
      </c>
      <c r="J43387">
        <v>643</v>
      </c>
      <c r="K43387">
        <v>104</v>
      </c>
      <c r="L43387">
        <v>136</v>
      </c>
      <c r="M43387">
        <v>2.8</v>
      </c>
      <c r="N43387">
        <v>0</v>
      </c>
      <c r="O43387">
        <f>IF(user_profile_1To1150003[[#This Row],[duty]]="user",0,1)</f>
        <v>0</v>
      </c>
      <c r="P43387">
        <f>IF(user_profile_1To1150003[[#This Row],[duty]]="版务",1,0)</f>
        <v>0</v>
      </c>
      <c r="Q43387">
        <f>IF(OR(user_profile_1To1150003[[#This Row],[duty]]="版务", user_profile_1To1150003[[#This Row],[duty]]="user"),0,1)</f>
        <v>0</v>
      </c>
      <c r="R43387">
        <f>IF(user_profile_1To1150003[[#This Row],[vip]]="NA",0,1)</f>
        <v>0</v>
      </c>
    </row>
    <row r="43388" spans="1:18" x14ac:dyDescent="0.25">
      <c r="A43388">
        <v>66195</v>
      </c>
      <c r="B43388" s="1" t="s">
        <v>43417</v>
      </c>
      <c r="C43388" s="1" t="s">
        <v>1</v>
      </c>
      <c r="D43388" s="1" t="s">
        <v>19</v>
      </c>
      <c r="E43388" s="2">
        <v>43122.666678240741</v>
      </c>
      <c r="F43388" s="1" t="s">
        <v>3</v>
      </c>
      <c r="G43388" s="1" t="s">
        <v>4</v>
      </c>
      <c r="H43388">
        <f>IF(user_profile_1To1150003[[#This Row],[gender]]="女",1,0)</f>
        <v>1</v>
      </c>
      <c r="I43388">
        <f>IF(user_profile_1To1150003[[#This Row],[gender]]="保密",1,0)</f>
        <v>0</v>
      </c>
      <c r="J43388">
        <v>798</v>
      </c>
      <c r="K43388">
        <v>231</v>
      </c>
      <c r="L43388">
        <v>659</v>
      </c>
      <c r="M43388">
        <v>3.1</v>
      </c>
      <c r="N43388">
        <v>0</v>
      </c>
      <c r="O43388">
        <f>IF(user_profile_1To1150003[[#This Row],[duty]]="user",0,1)</f>
        <v>0</v>
      </c>
      <c r="P43388">
        <f>IF(user_profile_1To1150003[[#This Row],[duty]]="版务",1,0)</f>
        <v>0</v>
      </c>
      <c r="Q43388">
        <f>IF(OR(user_profile_1To1150003[[#This Row],[duty]]="版务", user_profile_1To1150003[[#This Row],[duty]]="user"),0,1)</f>
        <v>0</v>
      </c>
      <c r="R43388">
        <f>IF(user_profile_1To1150003[[#This Row],[vip]]="NA",0,1)</f>
        <v>0</v>
      </c>
    </row>
    <row r="43389" spans="1:18" x14ac:dyDescent="0.25">
      <c r="A43389">
        <v>66207</v>
      </c>
      <c r="B43389" s="1" t="s">
        <v>43418</v>
      </c>
      <c r="C43389" s="1" t="s">
        <v>6</v>
      </c>
      <c r="D43389" s="1" t="s">
        <v>46</v>
      </c>
      <c r="E43389" s="2">
        <v>42747.384189814817</v>
      </c>
      <c r="F43389" s="1" t="s">
        <v>3</v>
      </c>
      <c r="G43389" s="1" t="s">
        <v>4</v>
      </c>
      <c r="H43389">
        <f>IF(user_profile_1To1150003[[#This Row],[gender]]="女",1,0)</f>
        <v>0</v>
      </c>
      <c r="I43389">
        <f>IF(user_profile_1To1150003[[#This Row],[gender]]="保密",1,0)</f>
        <v>0</v>
      </c>
      <c r="J43389">
        <v>2038</v>
      </c>
      <c r="K43389">
        <v>6769</v>
      </c>
      <c r="L43389">
        <v>284</v>
      </c>
      <c r="M43389">
        <v>4.9000000000000004</v>
      </c>
      <c r="N43389">
        <v>3</v>
      </c>
      <c r="O43389">
        <f>IF(user_profile_1To1150003[[#This Row],[duty]]="user",0,1)</f>
        <v>0</v>
      </c>
      <c r="P43389">
        <f>IF(user_profile_1To1150003[[#This Row],[duty]]="版务",1,0)</f>
        <v>0</v>
      </c>
      <c r="Q43389">
        <f>IF(OR(user_profile_1To1150003[[#This Row],[duty]]="版务", user_profile_1To1150003[[#This Row],[duty]]="user"),0,1)</f>
        <v>0</v>
      </c>
      <c r="R43389">
        <f>IF(user_profile_1To1150003[[#This Row],[vip]]="NA",0,1)</f>
        <v>0</v>
      </c>
    </row>
    <row r="43390" spans="1:18" x14ac:dyDescent="0.25">
      <c r="A43390">
        <v>66208</v>
      </c>
      <c r="B43390" s="1" t="s">
        <v>43419</v>
      </c>
      <c r="C43390" s="1" t="s">
        <v>6</v>
      </c>
      <c r="D43390" s="1" t="s">
        <v>21</v>
      </c>
      <c r="E43390" s="2">
        <v>43087.42019675926</v>
      </c>
      <c r="F43390" s="1" t="s">
        <v>3</v>
      </c>
      <c r="G43390" s="1" t="s">
        <v>4</v>
      </c>
      <c r="H43390">
        <f>IF(user_profile_1To1150003[[#This Row],[gender]]="女",1,0)</f>
        <v>0</v>
      </c>
      <c r="I43390">
        <f>IF(user_profile_1To1150003[[#This Row],[gender]]="保密",1,0)</f>
        <v>0</v>
      </c>
      <c r="J43390">
        <v>6936</v>
      </c>
      <c r="K43390">
        <v>3020</v>
      </c>
      <c r="L43390">
        <v>624</v>
      </c>
      <c r="M43390">
        <v>4.4000000000000004</v>
      </c>
      <c r="N43390">
        <v>0</v>
      </c>
      <c r="O43390">
        <f>IF(user_profile_1To1150003[[#This Row],[duty]]="user",0,1)</f>
        <v>0</v>
      </c>
      <c r="P43390">
        <f>IF(user_profile_1To1150003[[#This Row],[duty]]="版务",1,0)</f>
        <v>0</v>
      </c>
      <c r="Q43390">
        <f>IF(OR(user_profile_1To1150003[[#This Row],[duty]]="版务", user_profile_1To1150003[[#This Row],[duty]]="user"),0,1)</f>
        <v>0</v>
      </c>
      <c r="R43390">
        <f>IF(user_profile_1To1150003[[#This Row],[vip]]="NA",0,1)</f>
        <v>0</v>
      </c>
    </row>
    <row r="43391" spans="1:18" x14ac:dyDescent="0.25">
      <c r="A43391">
        <v>66214</v>
      </c>
      <c r="B43391" s="1" t="s">
        <v>43420</v>
      </c>
      <c r="C43391" s="1" t="s">
        <v>1</v>
      </c>
      <c r="D43391" s="1" t="s">
        <v>11</v>
      </c>
      <c r="E43391" s="2">
        <v>43112.525740740741</v>
      </c>
      <c r="F43391" s="1" t="s">
        <v>3</v>
      </c>
      <c r="G43391" s="1" t="s">
        <v>4</v>
      </c>
      <c r="H43391">
        <f>IF(user_profile_1To1150003[[#This Row],[gender]]="女",1,0)</f>
        <v>1</v>
      </c>
      <c r="I43391">
        <f>IF(user_profile_1To1150003[[#This Row],[gender]]="保密",1,0)</f>
        <v>0</v>
      </c>
      <c r="J43391">
        <v>4865</v>
      </c>
      <c r="K43391">
        <v>7595</v>
      </c>
      <c r="L43391">
        <v>649</v>
      </c>
      <c r="M43391">
        <v>5</v>
      </c>
      <c r="N43391">
        <v>3</v>
      </c>
      <c r="O43391">
        <f>IF(user_profile_1To1150003[[#This Row],[duty]]="user",0,1)</f>
        <v>0</v>
      </c>
      <c r="P43391">
        <f>IF(user_profile_1To1150003[[#This Row],[duty]]="版务",1,0)</f>
        <v>0</v>
      </c>
      <c r="Q43391">
        <f>IF(OR(user_profile_1To1150003[[#This Row],[duty]]="版务", user_profile_1To1150003[[#This Row],[duty]]="user"),0,1)</f>
        <v>0</v>
      </c>
      <c r="R43391">
        <f>IF(user_profile_1To1150003[[#This Row],[vip]]="NA",0,1)</f>
        <v>0</v>
      </c>
    </row>
    <row r="43392" spans="1:18" x14ac:dyDescent="0.25">
      <c r="A43392">
        <v>66216</v>
      </c>
      <c r="B43392" s="1" t="s">
        <v>43421</v>
      </c>
      <c r="C43392" s="1" t="s">
        <v>1</v>
      </c>
      <c r="D43392" s="1" t="s">
        <v>2</v>
      </c>
      <c r="E43392" s="2">
        <v>42650.960555555554</v>
      </c>
      <c r="F43392" s="1" t="s">
        <v>3</v>
      </c>
      <c r="G43392" s="1" t="s">
        <v>4</v>
      </c>
      <c r="H43392">
        <f>IF(user_profile_1To1150003[[#This Row],[gender]]="女",1,0)</f>
        <v>1</v>
      </c>
      <c r="I43392">
        <f>IF(user_profile_1To1150003[[#This Row],[gender]]="保密",1,0)</f>
        <v>0</v>
      </c>
      <c r="J43392">
        <v>2945</v>
      </c>
      <c r="K43392">
        <v>1692</v>
      </c>
      <c r="L43392">
        <v>187</v>
      </c>
      <c r="M43392">
        <v>4</v>
      </c>
      <c r="N43392">
        <v>0</v>
      </c>
      <c r="O43392">
        <f>IF(user_profile_1To1150003[[#This Row],[duty]]="user",0,1)</f>
        <v>0</v>
      </c>
      <c r="P43392">
        <f>IF(user_profile_1To1150003[[#This Row],[duty]]="版务",1,0)</f>
        <v>0</v>
      </c>
      <c r="Q43392">
        <f>IF(OR(user_profile_1To1150003[[#This Row],[duty]]="版务", user_profile_1To1150003[[#This Row],[duty]]="user"),0,1)</f>
        <v>0</v>
      </c>
      <c r="R43392">
        <f>IF(user_profile_1To1150003[[#This Row],[vip]]="NA",0,1)</f>
        <v>0</v>
      </c>
    </row>
    <row r="43393" spans="1:18" x14ac:dyDescent="0.25">
      <c r="A43393">
        <v>66242</v>
      </c>
      <c r="B43393" s="1" t="s">
        <v>43422</v>
      </c>
      <c r="C43393" s="1" t="s">
        <v>6</v>
      </c>
      <c r="D43393" s="1" t="s">
        <v>7</v>
      </c>
      <c r="E43393" s="2">
        <v>42636.794236111113</v>
      </c>
      <c r="F43393" s="1" t="s">
        <v>109</v>
      </c>
      <c r="G43393" s="1" t="s">
        <v>4</v>
      </c>
      <c r="H43393">
        <f>IF(user_profile_1To1150003[[#This Row],[gender]]="女",1,0)</f>
        <v>0</v>
      </c>
      <c r="I43393">
        <f>IF(user_profile_1To1150003[[#This Row],[gender]]="保密",1,0)</f>
        <v>0</v>
      </c>
      <c r="J43393">
        <v>3974</v>
      </c>
      <c r="K43393">
        <v>3105</v>
      </c>
      <c r="L43393">
        <v>173</v>
      </c>
      <c r="M43393">
        <v>4.4000000000000004</v>
      </c>
      <c r="N43393">
        <v>2</v>
      </c>
      <c r="O43393">
        <f>IF(user_profile_1To1150003[[#This Row],[duty]]="user",0,1)</f>
        <v>1</v>
      </c>
      <c r="P43393">
        <f>IF(user_profile_1To1150003[[#This Row],[duty]]="版务",1,0)</f>
        <v>1</v>
      </c>
      <c r="Q43393">
        <f>IF(OR(user_profile_1To1150003[[#This Row],[duty]]="版务", user_profile_1To1150003[[#This Row],[duty]]="user"),0,1)</f>
        <v>0</v>
      </c>
      <c r="R43393">
        <f>IF(user_profile_1To1150003[[#This Row],[vip]]="NA",0,1)</f>
        <v>0</v>
      </c>
    </row>
    <row r="43394" spans="1:18" x14ac:dyDescent="0.25">
      <c r="A43394">
        <v>66268</v>
      </c>
      <c r="B43394" s="1" t="s">
        <v>43423</v>
      </c>
      <c r="C43394" s="1" t="s">
        <v>1</v>
      </c>
      <c r="D43394" s="1" t="s">
        <v>46</v>
      </c>
      <c r="E43394" s="2">
        <v>42790.542291666665</v>
      </c>
      <c r="F43394" s="1" t="s">
        <v>3</v>
      </c>
      <c r="G43394" s="1" t="s">
        <v>4</v>
      </c>
      <c r="H43394">
        <f>IF(user_profile_1To1150003[[#This Row],[gender]]="女",1,0)</f>
        <v>1</v>
      </c>
      <c r="I43394">
        <f>IF(user_profile_1To1150003[[#This Row],[gender]]="保密",1,0)</f>
        <v>0</v>
      </c>
      <c r="J43394">
        <v>2053</v>
      </c>
      <c r="K43394">
        <v>550</v>
      </c>
      <c r="L43394">
        <v>327</v>
      </c>
      <c r="M43394">
        <v>3.5</v>
      </c>
      <c r="N43394">
        <v>0</v>
      </c>
      <c r="O43394">
        <f>IF(user_profile_1To1150003[[#This Row],[duty]]="user",0,1)</f>
        <v>0</v>
      </c>
      <c r="P43394">
        <f>IF(user_profile_1To1150003[[#This Row],[duty]]="版务",1,0)</f>
        <v>0</v>
      </c>
      <c r="Q43394">
        <f>IF(OR(user_profile_1To1150003[[#This Row],[duty]]="版务", user_profile_1To1150003[[#This Row],[duty]]="user"),0,1)</f>
        <v>0</v>
      </c>
      <c r="R43394">
        <f>IF(user_profile_1To1150003[[#This Row],[vip]]="NA",0,1)</f>
        <v>0</v>
      </c>
    </row>
    <row r="43395" spans="1:18" x14ac:dyDescent="0.25">
      <c r="A43395">
        <v>66270</v>
      </c>
      <c r="B43395" s="1" t="s">
        <v>43424</v>
      </c>
      <c r="C43395" s="1" t="s">
        <v>1</v>
      </c>
      <c r="D43395" s="1" t="s">
        <v>11</v>
      </c>
      <c r="E43395" s="2">
        <v>42817.993564814817</v>
      </c>
      <c r="F43395" s="1" t="s">
        <v>3</v>
      </c>
      <c r="G43395" s="1" t="s">
        <v>4</v>
      </c>
      <c r="H43395">
        <f>IF(user_profile_1To1150003[[#This Row],[gender]]="女",1,0)</f>
        <v>1</v>
      </c>
      <c r="I43395">
        <f>IF(user_profile_1To1150003[[#This Row],[gender]]="保密",1,0)</f>
        <v>0</v>
      </c>
      <c r="J43395">
        <v>2717</v>
      </c>
      <c r="K43395">
        <v>34841</v>
      </c>
      <c r="L43395">
        <v>355</v>
      </c>
      <c r="M43395">
        <v>6.1</v>
      </c>
      <c r="N43395">
        <v>3</v>
      </c>
      <c r="O43395">
        <f>IF(user_profile_1To1150003[[#This Row],[duty]]="user",0,1)</f>
        <v>0</v>
      </c>
      <c r="P43395">
        <f>IF(user_profile_1To1150003[[#This Row],[duty]]="版务",1,0)</f>
        <v>0</v>
      </c>
      <c r="Q43395">
        <f>IF(OR(user_profile_1To1150003[[#This Row],[duty]]="版务", user_profile_1To1150003[[#This Row],[duty]]="user"),0,1)</f>
        <v>0</v>
      </c>
      <c r="R43395">
        <f>IF(user_profile_1To1150003[[#This Row],[vip]]="NA",0,1)</f>
        <v>0</v>
      </c>
    </row>
    <row r="43396" spans="1:18" x14ac:dyDescent="0.25">
      <c r="A43396">
        <v>66274</v>
      </c>
      <c r="B43396" s="1" t="s">
        <v>43425</v>
      </c>
      <c r="C43396" s="1" t="s">
        <v>1</v>
      </c>
      <c r="D43396" s="1" t="s">
        <v>7</v>
      </c>
      <c r="E43396" s="2">
        <v>43126.478043981479</v>
      </c>
      <c r="F43396" s="1" t="s">
        <v>3</v>
      </c>
      <c r="G43396" s="1" t="s">
        <v>4</v>
      </c>
      <c r="H43396">
        <f>IF(user_profile_1To1150003[[#This Row],[gender]]="女",1,0)</f>
        <v>1</v>
      </c>
      <c r="I43396">
        <f>IF(user_profile_1To1150003[[#This Row],[gender]]="保密",1,0)</f>
        <v>0</v>
      </c>
      <c r="J43396">
        <v>3258</v>
      </c>
      <c r="K43396">
        <v>450</v>
      </c>
      <c r="L43396">
        <v>663</v>
      </c>
      <c r="M43396">
        <v>3.4</v>
      </c>
      <c r="N43396">
        <v>0</v>
      </c>
      <c r="O43396">
        <f>IF(user_profile_1To1150003[[#This Row],[duty]]="user",0,1)</f>
        <v>0</v>
      </c>
      <c r="P43396">
        <f>IF(user_profile_1To1150003[[#This Row],[duty]]="版务",1,0)</f>
        <v>0</v>
      </c>
      <c r="Q43396">
        <f>IF(OR(user_profile_1To1150003[[#This Row],[duty]]="版务", user_profile_1To1150003[[#This Row],[duty]]="user"),0,1)</f>
        <v>0</v>
      </c>
      <c r="R43396">
        <f>IF(user_profile_1To1150003[[#This Row],[vip]]="NA",0,1)</f>
        <v>0</v>
      </c>
    </row>
    <row r="43397" spans="1:18" x14ac:dyDescent="0.25">
      <c r="A43397">
        <v>66275</v>
      </c>
      <c r="B43397" s="1" t="s">
        <v>43426</v>
      </c>
      <c r="C43397" s="1" t="s">
        <v>1</v>
      </c>
      <c r="D43397" s="1" t="s">
        <v>73</v>
      </c>
      <c r="E43397" s="2">
        <v>43063.457476851851</v>
      </c>
      <c r="F43397" s="1" t="s">
        <v>3</v>
      </c>
      <c r="G43397" s="1" t="s">
        <v>4</v>
      </c>
      <c r="H43397">
        <f>IF(user_profile_1To1150003[[#This Row],[gender]]="女",1,0)</f>
        <v>1</v>
      </c>
      <c r="I43397">
        <f>IF(user_profile_1To1150003[[#This Row],[gender]]="保密",1,0)</f>
        <v>0</v>
      </c>
      <c r="J43397">
        <v>2715</v>
      </c>
      <c r="K43397">
        <v>336</v>
      </c>
      <c r="L43397">
        <v>600</v>
      </c>
      <c r="M43397">
        <v>3.2</v>
      </c>
      <c r="N43397">
        <v>0</v>
      </c>
      <c r="O43397">
        <f>IF(user_profile_1To1150003[[#This Row],[duty]]="user",0,1)</f>
        <v>0</v>
      </c>
      <c r="P43397">
        <f>IF(user_profile_1To1150003[[#This Row],[duty]]="版务",1,0)</f>
        <v>0</v>
      </c>
      <c r="Q43397">
        <f>IF(OR(user_profile_1To1150003[[#This Row],[duty]]="版务", user_profile_1To1150003[[#This Row],[duty]]="user"),0,1)</f>
        <v>0</v>
      </c>
      <c r="R43397">
        <f>IF(user_profile_1To1150003[[#This Row],[vip]]="NA",0,1)</f>
        <v>0</v>
      </c>
    </row>
    <row r="43398" spans="1:18" x14ac:dyDescent="0.25">
      <c r="A43398">
        <v>66306</v>
      </c>
      <c r="B43398" s="1" t="s">
        <v>43427</v>
      </c>
      <c r="C43398" s="1" t="s">
        <v>7</v>
      </c>
      <c r="D43398" s="1" t="s">
        <v>27</v>
      </c>
      <c r="E43398" s="2">
        <v>42670.655648148146</v>
      </c>
      <c r="F43398" s="1" t="s">
        <v>3</v>
      </c>
      <c r="G43398" s="1" t="s">
        <v>4</v>
      </c>
      <c r="H43398">
        <f>IF(user_profile_1To1150003[[#This Row],[gender]]="女",1,0)</f>
        <v>0</v>
      </c>
      <c r="I43398">
        <f>IF(user_profile_1To1150003[[#This Row],[gender]]="保密",1,0)</f>
        <v>1</v>
      </c>
      <c r="J43398">
        <v>4485</v>
      </c>
      <c r="K43398">
        <v>2508</v>
      </c>
      <c r="L43398">
        <v>207</v>
      </c>
      <c r="M43398">
        <v>4.3</v>
      </c>
      <c r="N43398">
        <v>0</v>
      </c>
      <c r="O43398">
        <f>IF(user_profile_1To1150003[[#This Row],[duty]]="user",0,1)</f>
        <v>0</v>
      </c>
      <c r="P43398">
        <f>IF(user_profile_1To1150003[[#This Row],[duty]]="版务",1,0)</f>
        <v>0</v>
      </c>
      <c r="Q43398">
        <f>IF(OR(user_profile_1To1150003[[#This Row],[duty]]="版务", user_profile_1To1150003[[#This Row],[duty]]="user"),0,1)</f>
        <v>0</v>
      </c>
      <c r="R43398">
        <f>IF(user_profile_1To1150003[[#This Row],[vip]]="NA",0,1)</f>
        <v>0</v>
      </c>
    </row>
    <row r="43399" spans="1:18" x14ac:dyDescent="0.25">
      <c r="A43399">
        <v>66334</v>
      </c>
      <c r="B43399" s="1" t="s">
        <v>43428</v>
      </c>
      <c r="C43399" s="1" t="s">
        <v>6</v>
      </c>
      <c r="D43399" s="1" t="s">
        <v>23</v>
      </c>
      <c r="E43399" s="2">
        <v>42927.626840277779</v>
      </c>
      <c r="F43399" s="1" t="s">
        <v>3</v>
      </c>
      <c r="G43399" s="1" t="s">
        <v>4</v>
      </c>
      <c r="H43399">
        <f>IF(user_profile_1To1150003[[#This Row],[gender]]="女",1,0)</f>
        <v>0</v>
      </c>
      <c r="I43399">
        <f>IF(user_profile_1To1150003[[#This Row],[gender]]="保密",1,0)</f>
        <v>0</v>
      </c>
      <c r="J43399">
        <v>3303</v>
      </c>
      <c r="K43399">
        <v>2150</v>
      </c>
      <c r="L43399">
        <v>464</v>
      </c>
      <c r="M43399">
        <v>4.2</v>
      </c>
      <c r="N43399">
        <v>0</v>
      </c>
      <c r="O43399">
        <f>IF(user_profile_1To1150003[[#This Row],[duty]]="user",0,1)</f>
        <v>0</v>
      </c>
      <c r="P43399">
        <f>IF(user_profile_1To1150003[[#This Row],[duty]]="版务",1,0)</f>
        <v>0</v>
      </c>
      <c r="Q43399">
        <f>IF(OR(user_profile_1To1150003[[#This Row],[duty]]="版务", user_profile_1To1150003[[#This Row],[duty]]="user"),0,1)</f>
        <v>0</v>
      </c>
      <c r="R43399">
        <f>IF(user_profile_1To1150003[[#This Row],[vip]]="NA",0,1)</f>
        <v>0</v>
      </c>
    </row>
    <row r="43400" spans="1:18" x14ac:dyDescent="0.25">
      <c r="A43400">
        <v>66355</v>
      </c>
      <c r="B43400" s="1" t="s">
        <v>43429</v>
      </c>
      <c r="C43400" s="1" t="s">
        <v>1</v>
      </c>
      <c r="D43400" s="1" t="s">
        <v>11</v>
      </c>
      <c r="E43400" s="2">
        <v>42549.737546296295</v>
      </c>
      <c r="F43400" s="1" t="s">
        <v>3</v>
      </c>
      <c r="G43400" s="1" t="s">
        <v>4</v>
      </c>
      <c r="H43400">
        <f>IF(user_profile_1To1150003[[#This Row],[gender]]="女",1,0)</f>
        <v>1</v>
      </c>
      <c r="I43400">
        <f>IF(user_profile_1To1150003[[#This Row],[gender]]="保密",1,0)</f>
        <v>0</v>
      </c>
      <c r="J43400">
        <v>4363</v>
      </c>
      <c r="K43400">
        <v>5219</v>
      </c>
      <c r="L43400">
        <v>86</v>
      </c>
      <c r="M43400">
        <v>4.7</v>
      </c>
      <c r="N43400">
        <v>0</v>
      </c>
      <c r="O43400">
        <f>IF(user_profile_1To1150003[[#This Row],[duty]]="user",0,1)</f>
        <v>0</v>
      </c>
      <c r="P43400">
        <f>IF(user_profile_1To1150003[[#This Row],[duty]]="版务",1,0)</f>
        <v>0</v>
      </c>
      <c r="Q43400">
        <f>IF(OR(user_profile_1To1150003[[#This Row],[duty]]="版务", user_profile_1To1150003[[#This Row],[duty]]="user"),0,1)</f>
        <v>0</v>
      </c>
      <c r="R43400">
        <f>IF(user_profile_1To1150003[[#This Row],[vip]]="NA",0,1)</f>
        <v>0</v>
      </c>
    </row>
    <row r="43401" spans="1:18" x14ac:dyDescent="0.25">
      <c r="A43401">
        <v>66356</v>
      </c>
      <c r="B43401" s="1" t="s">
        <v>43430</v>
      </c>
      <c r="C43401" s="1" t="s">
        <v>6</v>
      </c>
      <c r="D43401" s="1" t="s">
        <v>19</v>
      </c>
      <c r="E43401" s="2">
        <v>43077.923668981479</v>
      </c>
      <c r="F43401" s="1" t="s">
        <v>3</v>
      </c>
      <c r="G43401" s="1" t="s">
        <v>4</v>
      </c>
      <c r="H43401">
        <f>IF(user_profile_1To1150003[[#This Row],[gender]]="女",1,0)</f>
        <v>0</v>
      </c>
      <c r="I43401">
        <f>IF(user_profile_1To1150003[[#This Row],[gender]]="保密",1,0)</f>
        <v>0</v>
      </c>
      <c r="J43401">
        <v>4199</v>
      </c>
      <c r="K43401">
        <v>43753</v>
      </c>
      <c r="L43401">
        <v>614</v>
      </c>
      <c r="M43401">
        <v>6.3</v>
      </c>
      <c r="N43401">
        <v>8</v>
      </c>
      <c r="O43401">
        <f>IF(user_profile_1To1150003[[#This Row],[duty]]="user",0,1)</f>
        <v>0</v>
      </c>
      <c r="P43401">
        <f>IF(user_profile_1To1150003[[#This Row],[duty]]="版务",1,0)</f>
        <v>0</v>
      </c>
      <c r="Q43401">
        <f>IF(OR(user_profile_1To1150003[[#This Row],[duty]]="版务", user_profile_1To1150003[[#This Row],[duty]]="user"),0,1)</f>
        <v>0</v>
      </c>
      <c r="R43401">
        <f>IF(user_profile_1To1150003[[#This Row],[vip]]="NA",0,1)</f>
        <v>0</v>
      </c>
    </row>
    <row r="43402" spans="1:18" x14ac:dyDescent="0.25">
      <c r="A43402">
        <v>66371</v>
      </c>
      <c r="B43402" s="1" t="s">
        <v>43431</v>
      </c>
      <c r="C43402" s="1" t="s">
        <v>7</v>
      </c>
      <c r="D43402" s="1" t="s">
        <v>39</v>
      </c>
      <c r="E43402" s="2">
        <v>42615.439791666664</v>
      </c>
      <c r="F43402" s="1" t="s">
        <v>3</v>
      </c>
      <c r="G43402" s="1" t="s">
        <v>4</v>
      </c>
      <c r="H43402">
        <f>IF(user_profile_1To1150003[[#This Row],[gender]]="女",1,0)</f>
        <v>0</v>
      </c>
      <c r="I43402">
        <f>IF(user_profile_1To1150003[[#This Row],[gender]]="保密",1,0)</f>
        <v>1</v>
      </c>
      <c r="J43402">
        <v>1544</v>
      </c>
      <c r="K43402">
        <v>213</v>
      </c>
      <c r="L43402">
        <v>152</v>
      </c>
      <c r="M43402">
        <v>3</v>
      </c>
      <c r="N43402">
        <v>0</v>
      </c>
      <c r="O43402">
        <f>IF(user_profile_1To1150003[[#This Row],[duty]]="user",0,1)</f>
        <v>0</v>
      </c>
      <c r="P43402">
        <f>IF(user_profile_1To1150003[[#This Row],[duty]]="版务",1,0)</f>
        <v>0</v>
      </c>
      <c r="Q43402">
        <f>IF(OR(user_profile_1To1150003[[#This Row],[duty]]="版务", user_profile_1To1150003[[#This Row],[duty]]="user"),0,1)</f>
        <v>0</v>
      </c>
      <c r="R43402">
        <f>IF(user_profile_1To1150003[[#This Row],[vip]]="NA",0,1)</f>
        <v>0</v>
      </c>
    </row>
    <row r="43403" spans="1:18" x14ac:dyDescent="0.25">
      <c r="A43403">
        <v>66377</v>
      </c>
      <c r="B43403" s="1" t="s">
        <v>43432</v>
      </c>
      <c r="C43403" s="1" t="s">
        <v>6</v>
      </c>
      <c r="D43403" s="1" t="s">
        <v>2</v>
      </c>
      <c r="E43403" s="2">
        <v>43126.678622685184</v>
      </c>
      <c r="F43403" s="1" t="s">
        <v>3</v>
      </c>
      <c r="G43403" s="1" t="s">
        <v>4</v>
      </c>
      <c r="H43403">
        <f>IF(user_profile_1To1150003[[#This Row],[gender]]="女",1,0)</f>
        <v>0</v>
      </c>
      <c r="I43403">
        <f>IF(user_profile_1To1150003[[#This Row],[gender]]="保密",1,0)</f>
        <v>0</v>
      </c>
      <c r="J43403">
        <v>8189</v>
      </c>
      <c r="K43403">
        <v>128979</v>
      </c>
      <c r="L43403">
        <v>663</v>
      </c>
      <c r="M43403">
        <v>7</v>
      </c>
      <c r="N43403">
        <v>2</v>
      </c>
      <c r="O43403">
        <f>IF(user_profile_1To1150003[[#This Row],[duty]]="user",0,1)</f>
        <v>0</v>
      </c>
      <c r="P43403">
        <f>IF(user_profile_1To1150003[[#This Row],[duty]]="版务",1,0)</f>
        <v>0</v>
      </c>
      <c r="Q43403">
        <f>IF(OR(user_profile_1To1150003[[#This Row],[duty]]="版务", user_profile_1To1150003[[#This Row],[duty]]="user"),0,1)</f>
        <v>0</v>
      </c>
      <c r="R43403">
        <f>IF(user_profile_1To1150003[[#This Row],[vip]]="NA",0,1)</f>
        <v>0</v>
      </c>
    </row>
    <row r="43404" spans="1:18" x14ac:dyDescent="0.25">
      <c r="A43404">
        <v>66401</v>
      </c>
      <c r="B43404" s="1" t="s">
        <v>43433</v>
      </c>
      <c r="C43404" s="1" t="s">
        <v>1</v>
      </c>
      <c r="D43404" s="1" t="s">
        <v>2</v>
      </c>
      <c r="E43404" s="2">
        <v>42788.821342592593</v>
      </c>
      <c r="F43404" s="1" t="s">
        <v>3</v>
      </c>
      <c r="G43404" s="1" t="s">
        <v>4</v>
      </c>
      <c r="H43404">
        <f>IF(user_profile_1To1150003[[#This Row],[gender]]="女",1,0)</f>
        <v>1</v>
      </c>
      <c r="I43404">
        <f>IF(user_profile_1To1150003[[#This Row],[gender]]="保密",1,0)</f>
        <v>0</v>
      </c>
      <c r="J43404">
        <v>663</v>
      </c>
      <c r="K43404">
        <v>133</v>
      </c>
      <c r="L43404">
        <v>325</v>
      </c>
      <c r="M43404">
        <v>2.9</v>
      </c>
      <c r="N43404">
        <v>0</v>
      </c>
      <c r="O43404">
        <f>IF(user_profile_1To1150003[[#This Row],[duty]]="user",0,1)</f>
        <v>0</v>
      </c>
      <c r="P43404">
        <f>IF(user_profile_1To1150003[[#This Row],[duty]]="版务",1,0)</f>
        <v>0</v>
      </c>
      <c r="Q43404">
        <f>IF(OR(user_profile_1To1150003[[#This Row],[duty]]="版务", user_profile_1To1150003[[#This Row],[duty]]="user"),0,1)</f>
        <v>0</v>
      </c>
      <c r="R43404">
        <f>IF(user_profile_1To1150003[[#This Row],[vip]]="NA",0,1)</f>
        <v>0</v>
      </c>
    </row>
    <row r="43405" spans="1:18" x14ac:dyDescent="0.25">
      <c r="A43405">
        <v>66414</v>
      </c>
      <c r="B43405" s="1" t="s">
        <v>43434</v>
      </c>
      <c r="C43405" s="1" t="s">
        <v>6</v>
      </c>
      <c r="D43405" s="1" t="s">
        <v>33</v>
      </c>
      <c r="E43405" s="2">
        <v>42608.607777777775</v>
      </c>
      <c r="F43405" s="1" t="s">
        <v>3</v>
      </c>
      <c r="G43405" s="1" t="s">
        <v>4</v>
      </c>
      <c r="H43405">
        <f>IF(user_profile_1To1150003[[#This Row],[gender]]="女",1,0)</f>
        <v>0</v>
      </c>
      <c r="I43405">
        <f>IF(user_profile_1To1150003[[#This Row],[gender]]="保密",1,0)</f>
        <v>0</v>
      </c>
      <c r="J43405">
        <v>3800</v>
      </c>
      <c r="K43405">
        <v>10003</v>
      </c>
      <c r="L43405">
        <v>145</v>
      </c>
      <c r="M43405">
        <v>5.2</v>
      </c>
      <c r="N43405">
        <v>0</v>
      </c>
      <c r="O43405">
        <f>IF(user_profile_1To1150003[[#This Row],[duty]]="user",0,1)</f>
        <v>0</v>
      </c>
      <c r="P43405">
        <f>IF(user_profile_1To1150003[[#This Row],[duty]]="版务",1,0)</f>
        <v>0</v>
      </c>
      <c r="Q43405">
        <f>IF(OR(user_profile_1To1150003[[#This Row],[duty]]="版务", user_profile_1To1150003[[#This Row],[duty]]="user"),0,1)</f>
        <v>0</v>
      </c>
      <c r="R43405">
        <f>IF(user_profile_1To1150003[[#This Row],[vip]]="NA",0,1)</f>
        <v>0</v>
      </c>
    </row>
    <row r="43406" spans="1:18" x14ac:dyDescent="0.25">
      <c r="A43406">
        <v>66420</v>
      </c>
      <c r="B43406" s="1" t="s">
        <v>43435</v>
      </c>
      <c r="C43406" s="1" t="s">
        <v>1</v>
      </c>
      <c r="D43406" s="1" t="s">
        <v>33</v>
      </c>
      <c r="E43406" s="2">
        <v>42623.797546296293</v>
      </c>
      <c r="F43406" s="1" t="s">
        <v>3</v>
      </c>
      <c r="G43406" s="1" t="s">
        <v>4</v>
      </c>
      <c r="H43406">
        <f>IF(user_profile_1To1150003[[#This Row],[gender]]="女",1,0)</f>
        <v>1</v>
      </c>
      <c r="I43406">
        <f>IF(user_profile_1To1150003[[#This Row],[gender]]="保密",1,0)</f>
        <v>0</v>
      </c>
      <c r="J43406">
        <v>1460</v>
      </c>
      <c r="K43406">
        <v>909</v>
      </c>
      <c r="L43406">
        <v>160</v>
      </c>
      <c r="M43406">
        <v>3.7</v>
      </c>
      <c r="N43406">
        <v>2</v>
      </c>
      <c r="O43406">
        <f>IF(user_profile_1To1150003[[#This Row],[duty]]="user",0,1)</f>
        <v>0</v>
      </c>
      <c r="P43406">
        <f>IF(user_profile_1To1150003[[#This Row],[duty]]="版务",1,0)</f>
        <v>0</v>
      </c>
      <c r="Q43406">
        <f>IF(OR(user_profile_1To1150003[[#This Row],[duty]]="版务", user_profile_1To1150003[[#This Row],[duty]]="user"),0,1)</f>
        <v>0</v>
      </c>
      <c r="R43406">
        <f>IF(user_profile_1To1150003[[#This Row],[vip]]="NA",0,1)</f>
        <v>0</v>
      </c>
    </row>
    <row r="43407" spans="1:18" x14ac:dyDescent="0.25">
      <c r="A43407">
        <v>66471</v>
      </c>
      <c r="B43407" s="1" t="s">
        <v>43436</v>
      </c>
      <c r="C43407" s="1" t="s">
        <v>6</v>
      </c>
      <c r="D43407" s="1" t="s">
        <v>17</v>
      </c>
      <c r="E43407" s="2">
        <v>42541.684212962966</v>
      </c>
      <c r="F43407" s="1" t="s">
        <v>3</v>
      </c>
      <c r="G43407" s="1" t="s">
        <v>4</v>
      </c>
      <c r="H43407">
        <f>IF(user_profile_1To1150003[[#This Row],[gender]]="女",1,0)</f>
        <v>0</v>
      </c>
      <c r="I43407">
        <f>IF(user_profile_1To1150003[[#This Row],[gender]]="保密",1,0)</f>
        <v>0</v>
      </c>
      <c r="J43407">
        <v>7111</v>
      </c>
      <c r="K43407">
        <v>164</v>
      </c>
      <c r="L43407">
        <v>78</v>
      </c>
      <c r="M43407">
        <v>2.9</v>
      </c>
      <c r="N43407">
        <v>0</v>
      </c>
      <c r="O43407">
        <f>IF(user_profile_1To1150003[[#This Row],[duty]]="user",0,1)</f>
        <v>0</v>
      </c>
      <c r="P43407">
        <f>IF(user_profile_1To1150003[[#This Row],[duty]]="版务",1,0)</f>
        <v>0</v>
      </c>
      <c r="Q43407">
        <f>IF(OR(user_profile_1To1150003[[#This Row],[duty]]="版务", user_profile_1To1150003[[#This Row],[duty]]="user"),0,1)</f>
        <v>0</v>
      </c>
      <c r="R43407">
        <f>IF(user_profile_1To1150003[[#This Row],[vip]]="NA",0,1)</f>
        <v>0</v>
      </c>
    </row>
    <row r="43408" spans="1:18" x14ac:dyDescent="0.25">
      <c r="A43408">
        <v>66480</v>
      </c>
      <c r="B43408" s="1" t="s">
        <v>43437</v>
      </c>
      <c r="C43408" s="1" t="s">
        <v>6</v>
      </c>
      <c r="D43408" s="1" t="s">
        <v>46</v>
      </c>
      <c r="E43408" s="2">
        <v>42564.631319444445</v>
      </c>
      <c r="F43408" s="1" t="s">
        <v>3</v>
      </c>
      <c r="G43408" s="1" t="s">
        <v>4</v>
      </c>
      <c r="H43408">
        <f>IF(user_profile_1To1150003[[#This Row],[gender]]="女",1,0)</f>
        <v>0</v>
      </c>
      <c r="I43408">
        <f>IF(user_profile_1To1150003[[#This Row],[gender]]="保密",1,0)</f>
        <v>0</v>
      </c>
      <c r="J43408">
        <v>203</v>
      </c>
      <c r="K43408">
        <v>40</v>
      </c>
      <c r="L43408">
        <v>101</v>
      </c>
      <c r="M43408">
        <v>2.5</v>
      </c>
      <c r="N43408">
        <v>0</v>
      </c>
      <c r="O43408">
        <f>IF(user_profile_1To1150003[[#This Row],[duty]]="user",0,1)</f>
        <v>0</v>
      </c>
      <c r="P43408">
        <f>IF(user_profile_1To1150003[[#This Row],[duty]]="版务",1,0)</f>
        <v>0</v>
      </c>
      <c r="Q43408">
        <f>IF(OR(user_profile_1To1150003[[#This Row],[duty]]="版务", user_profile_1To1150003[[#This Row],[duty]]="user"),0,1)</f>
        <v>0</v>
      </c>
      <c r="R43408">
        <f>IF(user_profile_1To1150003[[#This Row],[vip]]="NA",0,1)</f>
        <v>0</v>
      </c>
    </row>
    <row r="43409" spans="1:18" x14ac:dyDescent="0.25">
      <c r="A43409">
        <v>66510</v>
      </c>
      <c r="B43409" s="1" t="s">
        <v>43438</v>
      </c>
      <c r="C43409" s="1" t="s">
        <v>6</v>
      </c>
      <c r="D43409" s="1" t="s">
        <v>11</v>
      </c>
      <c r="E43409" s="2">
        <v>42659.674085648148</v>
      </c>
      <c r="F43409" s="1" t="s">
        <v>3</v>
      </c>
      <c r="G43409" s="1" t="s">
        <v>4</v>
      </c>
      <c r="H43409">
        <f>IF(user_profile_1To1150003[[#This Row],[gender]]="女",1,0)</f>
        <v>0</v>
      </c>
      <c r="I43409">
        <f>IF(user_profile_1To1150003[[#This Row],[gender]]="保密",1,0)</f>
        <v>0</v>
      </c>
      <c r="J43409">
        <v>434</v>
      </c>
      <c r="K43409">
        <v>191</v>
      </c>
      <c r="L43409">
        <v>196</v>
      </c>
      <c r="M43409">
        <v>3</v>
      </c>
      <c r="N43409">
        <v>0</v>
      </c>
      <c r="O43409">
        <f>IF(user_profile_1To1150003[[#This Row],[duty]]="user",0,1)</f>
        <v>0</v>
      </c>
      <c r="P43409">
        <f>IF(user_profile_1To1150003[[#This Row],[duty]]="版务",1,0)</f>
        <v>0</v>
      </c>
      <c r="Q43409">
        <f>IF(OR(user_profile_1To1150003[[#This Row],[duty]]="版务", user_profile_1To1150003[[#This Row],[duty]]="user"),0,1)</f>
        <v>0</v>
      </c>
      <c r="R43409">
        <f>IF(user_profile_1To1150003[[#This Row],[vip]]="NA",0,1)</f>
        <v>0</v>
      </c>
    </row>
    <row r="43410" spans="1:18" x14ac:dyDescent="0.25">
      <c r="A43410">
        <v>66515</v>
      </c>
      <c r="B43410" s="1" t="s">
        <v>43439</v>
      </c>
      <c r="C43410" s="1" t="s">
        <v>1</v>
      </c>
      <c r="D43410" s="1" t="s">
        <v>39</v>
      </c>
      <c r="E43410" s="2">
        <v>42714.789155092592</v>
      </c>
      <c r="F43410" s="1" t="s">
        <v>3</v>
      </c>
      <c r="G43410" s="1" t="s">
        <v>4</v>
      </c>
      <c r="H43410">
        <f>IF(user_profile_1To1150003[[#This Row],[gender]]="女",1,0)</f>
        <v>1</v>
      </c>
      <c r="I43410">
        <f>IF(user_profile_1To1150003[[#This Row],[gender]]="保密",1,0)</f>
        <v>0</v>
      </c>
      <c r="J43410">
        <v>3051</v>
      </c>
      <c r="K43410">
        <v>146</v>
      </c>
      <c r="L43410">
        <v>251</v>
      </c>
      <c r="M43410">
        <v>2.9</v>
      </c>
      <c r="N43410">
        <v>0</v>
      </c>
      <c r="O43410">
        <f>IF(user_profile_1To1150003[[#This Row],[duty]]="user",0,1)</f>
        <v>0</v>
      </c>
      <c r="P43410">
        <f>IF(user_profile_1To1150003[[#This Row],[duty]]="版务",1,0)</f>
        <v>0</v>
      </c>
      <c r="Q43410">
        <f>IF(OR(user_profile_1To1150003[[#This Row],[duty]]="版务", user_profile_1To1150003[[#This Row],[duty]]="user"),0,1)</f>
        <v>0</v>
      </c>
      <c r="R43410">
        <f>IF(user_profile_1To1150003[[#This Row],[vip]]="NA",0,1)</f>
        <v>0</v>
      </c>
    </row>
    <row r="43411" spans="1:18" x14ac:dyDescent="0.25">
      <c r="A43411">
        <v>66567</v>
      </c>
      <c r="B43411" s="1" t="s">
        <v>43440</v>
      </c>
      <c r="C43411" s="1" t="s">
        <v>6</v>
      </c>
      <c r="D43411" s="1" t="s">
        <v>17</v>
      </c>
      <c r="E43411" s="2">
        <v>42777.746736111112</v>
      </c>
      <c r="F43411" s="1" t="s">
        <v>3</v>
      </c>
      <c r="G43411" s="1" t="s">
        <v>4</v>
      </c>
      <c r="H43411">
        <f>IF(user_profile_1To1150003[[#This Row],[gender]]="女",1,0)</f>
        <v>0</v>
      </c>
      <c r="I43411">
        <f>IF(user_profile_1To1150003[[#This Row],[gender]]="保密",1,0)</f>
        <v>0</v>
      </c>
      <c r="J43411">
        <v>6602</v>
      </c>
      <c r="K43411">
        <v>9795</v>
      </c>
      <c r="L43411">
        <v>314</v>
      </c>
      <c r="M43411">
        <v>5.0999999999999996</v>
      </c>
      <c r="N43411">
        <v>1</v>
      </c>
      <c r="O43411">
        <f>IF(user_profile_1To1150003[[#This Row],[duty]]="user",0,1)</f>
        <v>0</v>
      </c>
      <c r="P43411">
        <f>IF(user_profile_1To1150003[[#This Row],[duty]]="版务",1,0)</f>
        <v>0</v>
      </c>
      <c r="Q43411">
        <f>IF(OR(user_profile_1To1150003[[#This Row],[duty]]="版务", user_profile_1To1150003[[#This Row],[duty]]="user"),0,1)</f>
        <v>0</v>
      </c>
      <c r="R43411">
        <f>IF(user_profile_1To1150003[[#This Row],[vip]]="NA",0,1)</f>
        <v>0</v>
      </c>
    </row>
    <row r="43412" spans="1:18" x14ac:dyDescent="0.25">
      <c r="A43412">
        <v>66591</v>
      </c>
      <c r="B43412" s="1" t="s">
        <v>43441</v>
      </c>
      <c r="C43412" s="1" t="s">
        <v>6</v>
      </c>
      <c r="D43412" s="1" t="s">
        <v>15</v>
      </c>
      <c r="E43412" s="2">
        <v>42752.618032407408</v>
      </c>
      <c r="F43412" s="1" t="s">
        <v>3</v>
      </c>
      <c r="G43412" s="1" t="s">
        <v>4</v>
      </c>
      <c r="H43412">
        <f>IF(user_profile_1To1150003[[#This Row],[gender]]="女",1,0)</f>
        <v>0</v>
      </c>
      <c r="I43412">
        <f>IF(user_profile_1To1150003[[#This Row],[gender]]="保密",1,0)</f>
        <v>0</v>
      </c>
      <c r="J43412">
        <v>940</v>
      </c>
      <c r="K43412">
        <v>325</v>
      </c>
      <c r="L43412">
        <v>289</v>
      </c>
      <c r="M43412">
        <v>3.2</v>
      </c>
      <c r="N43412">
        <v>0</v>
      </c>
      <c r="O43412">
        <f>IF(user_profile_1To1150003[[#This Row],[duty]]="user",0,1)</f>
        <v>0</v>
      </c>
      <c r="P43412">
        <f>IF(user_profile_1To1150003[[#This Row],[duty]]="版务",1,0)</f>
        <v>0</v>
      </c>
      <c r="Q43412">
        <f>IF(OR(user_profile_1To1150003[[#This Row],[duty]]="版务", user_profile_1To1150003[[#This Row],[duty]]="user"),0,1)</f>
        <v>0</v>
      </c>
      <c r="R43412">
        <f>IF(user_profile_1To1150003[[#This Row],[vip]]="NA",0,1)</f>
        <v>0</v>
      </c>
    </row>
    <row r="43413" spans="1:18" x14ac:dyDescent="0.25">
      <c r="A43413">
        <v>66639</v>
      </c>
      <c r="B43413" s="1" t="s">
        <v>43442</v>
      </c>
      <c r="C43413" s="1" t="s">
        <v>6</v>
      </c>
      <c r="D43413" s="1" t="s">
        <v>15</v>
      </c>
      <c r="E43413" s="2">
        <v>42772.625231481485</v>
      </c>
      <c r="F43413" s="1" t="s">
        <v>3</v>
      </c>
      <c r="G43413" s="1" t="s">
        <v>4</v>
      </c>
      <c r="H43413">
        <f>IF(user_profile_1To1150003[[#This Row],[gender]]="女",1,0)</f>
        <v>0</v>
      </c>
      <c r="I43413">
        <f>IF(user_profile_1To1150003[[#This Row],[gender]]="保密",1,0)</f>
        <v>0</v>
      </c>
      <c r="J43413">
        <v>4815</v>
      </c>
      <c r="K43413">
        <v>209</v>
      </c>
      <c r="L43413">
        <v>309</v>
      </c>
      <c r="M43413">
        <v>3</v>
      </c>
      <c r="N43413">
        <v>0</v>
      </c>
      <c r="O43413">
        <f>IF(user_profile_1To1150003[[#This Row],[duty]]="user",0,1)</f>
        <v>0</v>
      </c>
      <c r="P43413">
        <f>IF(user_profile_1To1150003[[#This Row],[duty]]="版务",1,0)</f>
        <v>0</v>
      </c>
      <c r="Q43413">
        <f>IF(OR(user_profile_1To1150003[[#This Row],[duty]]="版务", user_profile_1To1150003[[#This Row],[duty]]="user"),0,1)</f>
        <v>0</v>
      </c>
      <c r="R43413">
        <f>IF(user_profile_1To1150003[[#This Row],[vip]]="NA",0,1)</f>
        <v>0</v>
      </c>
    </row>
    <row r="43414" spans="1:18" x14ac:dyDescent="0.25">
      <c r="A43414">
        <v>66715</v>
      </c>
      <c r="B43414" s="1" t="s">
        <v>43443</v>
      </c>
      <c r="C43414" s="1" t="s">
        <v>7</v>
      </c>
      <c r="D43414" s="1" t="s">
        <v>7</v>
      </c>
      <c r="E43414" s="2">
        <v>42936.362870370373</v>
      </c>
      <c r="F43414" s="1" t="s">
        <v>3</v>
      </c>
      <c r="G43414" s="1" t="s">
        <v>4</v>
      </c>
      <c r="H43414">
        <f>IF(user_profile_1To1150003[[#This Row],[gender]]="女",1,0)</f>
        <v>0</v>
      </c>
      <c r="I43414">
        <f>IF(user_profile_1To1150003[[#This Row],[gender]]="保密",1,0)</f>
        <v>1</v>
      </c>
      <c r="J43414">
        <v>1382</v>
      </c>
      <c r="K43414">
        <v>70</v>
      </c>
      <c r="L43414">
        <v>473</v>
      </c>
      <c r="M43414">
        <v>2.6</v>
      </c>
      <c r="N43414">
        <v>0</v>
      </c>
      <c r="O43414">
        <f>IF(user_profile_1To1150003[[#This Row],[duty]]="user",0,1)</f>
        <v>0</v>
      </c>
      <c r="P43414">
        <f>IF(user_profile_1To1150003[[#This Row],[duty]]="版务",1,0)</f>
        <v>0</v>
      </c>
      <c r="Q43414">
        <f>IF(OR(user_profile_1To1150003[[#This Row],[duty]]="版务", user_profile_1To1150003[[#This Row],[duty]]="user"),0,1)</f>
        <v>0</v>
      </c>
      <c r="R43414">
        <f>IF(user_profile_1To1150003[[#This Row],[vip]]="NA",0,1)</f>
        <v>0</v>
      </c>
    </row>
    <row r="43415" spans="1:18" x14ac:dyDescent="0.25">
      <c r="A43415">
        <v>66785</v>
      </c>
      <c r="B43415" s="1" t="s">
        <v>43444</v>
      </c>
      <c r="C43415" s="1" t="s">
        <v>6</v>
      </c>
      <c r="D43415" s="1" t="s">
        <v>19</v>
      </c>
      <c r="E43415" s="2">
        <v>42754.696701388886</v>
      </c>
      <c r="F43415" s="1" t="s">
        <v>3</v>
      </c>
      <c r="G43415" s="1" t="s">
        <v>4</v>
      </c>
      <c r="H43415">
        <f>IF(user_profile_1To1150003[[#This Row],[gender]]="女",1,0)</f>
        <v>0</v>
      </c>
      <c r="I43415">
        <f>IF(user_profile_1To1150003[[#This Row],[gender]]="保密",1,0)</f>
        <v>0</v>
      </c>
      <c r="J43415">
        <v>1578</v>
      </c>
      <c r="K43415">
        <v>99</v>
      </c>
      <c r="L43415">
        <v>291</v>
      </c>
      <c r="M43415">
        <v>2.7</v>
      </c>
      <c r="N43415">
        <v>0</v>
      </c>
      <c r="O43415">
        <f>IF(user_profile_1To1150003[[#This Row],[duty]]="user",0,1)</f>
        <v>0</v>
      </c>
      <c r="P43415">
        <f>IF(user_profile_1To1150003[[#This Row],[duty]]="版务",1,0)</f>
        <v>0</v>
      </c>
      <c r="Q43415">
        <f>IF(OR(user_profile_1To1150003[[#This Row],[duty]]="版务", user_profile_1To1150003[[#This Row],[duty]]="user"),0,1)</f>
        <v>0</v>
      </c>
      <c r="R43415">
        <f>IF(user_profile_1To1150003[[#This Row],[vip]]="NA",0,1)</f>
        <v>0</v>
      </c>
    </row>
    <row r="43416" spans="1:18" x14ac:dyDescent="0.25">
      <c r="A43416">
        <v>66849</v>
      </c>
      <c r="B43416" s="1" t="s">
        <v>43445</v>
      </c>
      <c r="C43416" s="1" t="s">
        <v>6</v>
      </c>
      <c r="D43416" s="1" t="s">
        <v>15</v>
      </c>
      <c r="E43416" s="2">
        <v>43048.651226851849</v>
      </c>
      <c r="F43416" s="1" t="s">
        <v>3</v>
      </c>
      <c r="G43416" s="1" t="s">
        <v>4</v>
      </c>
      <c r="H43416">
        <f>IF(user_profile_1To1150003[[#This Row],[gender]]="女",1,0)</f>
        <v>0</v>
      </c>
      <c r="I43416">
        <f>IF(user_profile_1To1150003[[#This Row],[gender]]="保密",1,0)</f>
        <v>0</v>
      </c>
      <c r="J43416">
        <v>1098</v>
      </c>
      <c r="K43416">
        <v>314</v>
      </c>
      <c r="L43416">
        <v>585</v>
      </c>
      <c r="M43416">
        <v>3.2</v>
      </c>
      <c r="N43416">
        <v>0</v>
      </c>
      <c r="O43416">
        <f>IF(user_profile_1To1150003[[#This Row],[duty]]="user",0,1)</f>
        <v>0</v>
      </c>
      <c r="P43416">
        <f>IF(user_profile_1To1150003[[#This Row],[duty]]="版务",1,0)</f>
        <v>0</v>
      </c>
      <c r="Q43416">
        <f>IF(OR(user_profile_1To1150003[[#This Row],[duty]]="版务", user_profile_1To1150003[[#This Row],[duty]]="user"),0,1)</f>
        <v>0</v>
      </c>
      <c r="R43416">
        <f>IF(user_profile_1To1150003[[#This Row],[vip]]="NA",0,1)</f>
        <v>0</v>
      </c>
    </row>
    <row r="43417" spans="1:18" x14ac:dyDescent="0.25">
      <c r="A43417">
        <v>66929</v>
      </c>
      <c r="B43417" s="1" t="s">
        <v>43446</v>
      </c>
      <c r="C43417" s="1" t="s">
        <v>1</v>
      </c>
      <c r="D43417" s="1" t="s">
        <v>33</v>
      </c>
      <c r="E43417" s="2">
        <v>42900.672025462962</v>
      </c>
      <c r="F43417" s="1" t="s">
        <v>3</v>
      </c>
      <c r="G43417" s="1" t="s">
        <v>4</v>
      </c>
      <c r="H43417">
        <f>IF(user_profile_1To1150003[[#This Row],[gender]]="女",1,0)</f>
        <v>1</v>
      </c>
      <c r="I43417">
        <f>IF(user_profile_1To1150003[[#This Row],[gender]]="保密",1,0)</f>
        <v>0</v>
      </c>
      <c r="J43417">
        <v>2787</v>
      </c>
      <c r="K43417">
        <v>512</v>
      </c>
      <c r="L43417">
        <v>437</v>
      </c>
      <c r="M43417">
        <v>3.4</v>
      </c>
      <c r="N43417">
        <v>0</v>
      </c>
      <c r="O43417">
        <f>IF(user_profile_1To1150003[[#This Row],[duty]]="user",0,1)</f>
        <v>0</v>
      </c>
      <c r="P43417">
        <f>IF(user_profile_1To1150003[[#This Row],[duty]]="版务",1,0)</f>
        <v>0</v>
      </c>
      <c r="Q43417">
        <f>IF(OR(user_profile_1To1150003[[#This Row],[duty]]="版务", user_profile_1To1150003[[#This Row],[duty]]="user"),0,1)</f>
        <v>0</v>
      </c>
      <c r="R43417">
        <f>IF(user_profile_1To1150003[[#This Row],[vip]]="NA",0,1)</f>
        <v>0</v>
      </c>
    </row>
    <row r="43418" spans="1:18" x14ac:dyDescent="0.25">
      <c r="A43418">
        <v>66947</v>
      </c>
      <c r="B43418" s="1" t="s">
        <v>43447</v>
      </c>
      <c r="C43418" s="1" t="s">
        <v>6</v>
      </c>
      <c r="D43418" s="1" t="s">
        <v>11</v>
      </c>
      <c r="E43418" s="2">
        <v>43044.003321759257</v>
      </c>
      <c r="F43418" s="1" t="s">
        <v>3</v>
      </c>
      <c r="G43418" s="1" t="s">
        <v>4</v>
      </c>
      <c r="H43418">
        <f>IF(user_profile_1To1150003[[#This Row],[gender]]="女",1,0)</f>
        <v>0</v>
      </c>
      <c r="I43418">
        <f>IF(user_profile_1To1150003[[#This Row],[gender]]="保密",1,0)</f>
        <v>0</v>
      </c>
      <c r="J43418">
        <v>3294</v>
      </c>
      <c r="K43418">
        <v>298</v>
      </c>
      <c r="L43418">
        <v>581</v>
      </c>
      <c r="M43418">
        <v>3.2</v>
      </c>
      <c r="N43418">
        <v>0</v>
      </c>
      <c r="O43418">
        <f>IF(user_profile_1To1150003[[#This Row],[duty]]="user",0,1)</f>
        <v>0</v>
      </c>
      <c r="P43418">
        <f>IF(user_profile_1To1150003[[#This Row],[duty]]="版务",1,0)</f>
        <v>0</v>
      </c>
      <c r="Q43418">
        <f>IF(OR(user_profile_1To1150003[[#This Row],[duty]]="版务", user_profile_1To1150003[[#This Row],[duty]]="user"),0,1)</f>
        <v>0</v>
      </c>
      <c r="R43418">
        <f>IF(user_profile_1To1150003[[#This Row],[vip]]="NA",0,1)</f>
        <v>0</v>
      </c>
    </row>
    <row r="43419" spans="1:18" x14ac:dyDescent="0.25">
      <c r="A43419">
        <v>66971</v>
      </c>
      <c r="B43419" s="1" t="s">
        <v>43448</v>
      </c>
      <c r="C43419" s="1" t="s">
        <v>7</v>
      </c>
      <c r="D43419" s="1" t="s">
        <v>27</v>
      </c>
      <c r="E43419" s="2">
        <v>43059.437222222223</v>
      </c>
      <c r="F43419" s="1" t="s">
        <v>109</v>
      </c>
      <c r="G43419" s="1" t="s">
        <v>4</v>
      </c>
      <c r="H43419">
        <f>IF(user_profile_1To1150003[[#This Row],[gender]]="女",1,0)</f>
        <v>0</v>
      </c>
      <c r="I43419">
        <f>IF(user_profile_1To1150003[[#This Row],[gender]]="保密",1,0)</f>
        <v>1</v>
      </c>
      <c r="J43419">
        <v>11039</v>
      </c>
      <c r="K43419">
        <v>205784</v>
      </c>
      <c r="L43419">
        <v>999</v>
      </c>
      <c r="M43419">
        <v>10</v>
      </c>
      <c r="N43419">
        <v>12</v>
      </c>
      <c r="O43419">
        <f>IF(user_profile_1To1150003[[#This Row],[duty]]="user",0,1)</f>
        <v>1</v>
      </c>
      <c r="P43419">
        <f>IF(user_profile_1To1150003[[#This Row],[duty]]="版务",1,0)</f>
        <v>1</v>
      </c>
      <c r="Q43419">
        <f>IF(OR(user_profile_1To1150003[[#This Row],[duty]]="版务", user_profile_1To1150003[[#This Row],[duty]]="user"),0,1)</f>
        <v>0</v>
      </c>
      <c r="R43419">
        <f>IF(user_profile_1To1150003[[#This Row],[vip]]="NA",0,1)</f>
        <v>0</v>
      </c>
    </row>
    <row r="43420" spans="1:18" x14ac:dyDescent="0.25">
      <c r="A43420">
        <v>66988</v>
      </c>
      <c r="B43420" s="1" t="s">
        <v>43449</v>
      </c>
      <c r="C43420" s="1" t="s">
        <v>6</v>
      </c>
      <c r="D43420" s="1" t="s">
        <v>19</v>
      </c>
      <c r="E43420" s="2">
        <v>43071.766053240739</v>
      </c>
      <c r="F43420" s="1" t="s">
        <v>3</v>
      </c>
      <c r="G43420" s="1" t="s">
        <v>4</v>
      </c>
      <c r="H43420">
        <f>IF(user_profile_1To1150003[[#This Row],[gender]]="女",1,0)</f>
        <v>0</v>
      </c>
      <c r="I43420">
        <f>IF(user_profile_1To1150003[[#This Row],[gender]]="保密",1,0)</f>
        <v>0</v>
      </c>
      <c r="J43420">
        <v>716</v>
      </c>
      <c r="K43420">
        <v>142</v>
      </c>
      <c r="L43420">
        <v>608</v>
      </c>
      <c r="M43420">
        <v>2.9</v>
      </c>
      <c r="N43420">
        <v>0</v>
      </c>
      <c r="O43420">
        <f>IF(user_profile_1To1150003[[#This Row],[duty]]="user",0,1)</f>
        <v>0</v>
      </c>
      <c r="P43420">
        <f>IF(user_profile_1To1150003[[#This Row],[duty]]="版务",1,0)</f>
        <v>0</v>
      </c>
      <c r="Q43420">
        <f>IF(OR(user_profile_1To1150003[[#This Row],[duty]]="版务", user_profile_1To1150003[[#This Row],[duty]]="user"),0,1)</f>
        <v>0</v>
      </c>
      <c r="R43420">
        <f>IF(user_profile_1To1150003[[#This Row],[vip]]="NA",0,1)</f>
        <v>0</v>
      </c>
    </row>
    <row r="43421" spans="1:18" x14ac:dyDescent="0.25">
      <c r="A43421">
        <v>66992</v>
      </c>
      <c r="B43421" s="1" t="s">
        <v>43450</v>
      </c>
      <c r="C43421" s="1" t="s">
        <v>6</v>
      </c>
      <c r="D43421" s="1" t="s">
        <v>33</v>
      </c>
      <c r="E43421" s="2">
        <v>42875.866736111115</v>
      </c>
      <c r="F43421" s="1" t="s">
        <v>3</v>
      </c>
      <c r="G43421" s="1" t="s">
        <v>4</v>
      </c>
      <c r="H43421">
        <f>IF(user_profile_1To1150003[[#This Row],[gender]]="女",1,0)</f>
        <v>0</v>
      </c>
      <c r="I43421">
        <f>IF(user_profile_1To1150003[[#This Row],[gender]]="保密",1,0)</f>
        <v>0</v>
      </c>
      <c r="J43421">
        <v>327</v>
      </c>
      <c r="K43421">
        <v>200</v>
      </c>
      <c r="L43421">
        <v>412</v>
      </c>
      <c r="M43421">
        <v>3</v>
      </c>
      <c r="N43421">
        <v>0</v>
      </c>
      <c r="O43421">
        <f>IF(user_profile_1To1150003[[#This Row],[duty]]="user",0,1)</f>
        <v>0</v>
      </c>
      <c r="P43421">
        <f>IF(user_profile_1To1150003[[#This Row],[duty]]="版务",1,0)</f>
        <v>0</v>
      </c>
      <c r="Q43421">
        <f>IF(OR(user_profile_1To1150003[[#This Row],[duty]]="版务", user_profile_1To1150003[[#This Row],[duty]]="user"),0,1)</f>
        <v>0</v>
      </c>
      <c r="R43421">
        <f>IF(user_profile_1To1150003[[#This Row],[vip]]="NA",0,1)</f>
        <v>0</v>
      </c>
    </row>
    <row r="43422" spans="1:18" x14ac:dyDescent="0.25">
      <c r="A43422">
        <v>67006</v>
      </c>
      <c r="B43422" s="1" t="s">
        <v>43451</v>
      </c>
      <c r="C43422" s="1" t="s">
        <v>1</v>
      </c>
      <c r="D43422" s="1" t="s">
        <v>17</v>
      </c>
      <c r="E43422" s="2">
        <v>42858.472905092596</v>
      </c>
      <c r="F43422" s="1" t="s">
        <v>3</v>
      </c>
      <c r="G43422" s="1" t="s">
        <v>4</v>
      </c>
      <c r="H43422">
        <f>IF(user_profile_1To1150003[[#This Row],[gender]]="女",1,0)</f>
        <v>1</v>
      </c>
      <c r="I43422">
        <f>IF(user_profile_1To1150003[[#This Row],[gender]]="保密",1,0)</f>
        <v>0</v>
      </c>
      <c r="J43422">
        <v>693</v>
      </c>
      <c r="K43422">
        <v>219</v>
      </c>
      <c r="L43422">
        <v>395</v>
      </c>
      <c r="M43422">
        <v>3</v>
      </c>
      <c r="N43422">
        <v>0</v>
      </c>
      <c r="O43422">
        <f>IF(user_profile_1To1150003[[#This Row],[duty]]="user",0,1)</f>
        <v>0</v>
      </c>
      <c r="P43422">
        <f>IF(user_profile_1To1150003[[#This Row],[duty]]="版务",1,0)</f>
        <v>0</v>
      </c>
      <c r="Q43422">
        <f>IF(OR(user_profile_1To1150003[[#This Row],[duty]]="版务", user_profile_1To1150003[[#This Row],[duty]]="user"),0,1)</f>
        <v>0</v>
      </c>
      <c r="R43422">
        <f>IF(user_profile_1To1150003[[#This Row],[vip]]="NA",0,1)</f>
        <v>0</v>
      </c>
    </row>
    <row r="43423" spans="1:18" x14ac:dyDescent="0.25">
      <c r="A43423">
        <v>67009</v>
      </c>
      <c r="B43423" s="1" t="s">
        <v>43452</v>
      </c>
      <c r="C43423" s="1" t="s">
        <v>6</v>
      </c>
      <c r="D43423" s="1" t="s">
        <v>2</v>
      </c>
      <c r="E43423" s="2">
        <v>42794.707118055558</v>
      </c>
      <c r="F43423" s="1" t="s">
        <v>3</v>
      </c>
      <c r="G43423" s="1" t="s">
        <v>4</v>
      </c>
      <c r="H43423">
        <f>IF(user_profile_1To1150003[[#This Row],[gender]]="女",1,0)</f>
        <v>0</v>
      </c>
      <c r="I43423">
        <f>IF(user_profile_1To1150003[[#This Row],[gender]]="保密",1,0)</f>
        <v>0</v>
      </c>
      <c r="J43423">
        <v>1177</v>
      </c>
      <c r="K43423">
        <v>154</v>
      </c>
      <c r="L43423">
        <v>331</v>
      </c>
      <c r="M43423">
        <v>2.9</v>
      </c>
      <c r="N43423">
        <v>0</v>
      </c>
      <c r="O43423">
        <f>IF(user_profile_1To1150003[[#This Row],[duty]]="user",0,1)</f>
        <v>0</v>
      </c>
      <c r="P43423">
        <f>IF(user_profile_1To1150003[[#This Row],[duty]]="版务",1,0)</f>
        <v>0</v>
      </c>
      <c r="Q43423">
        <f>IF(OR(user_profile_1To1150003[[#This Row],[duty]]="版务", user_profile_1To1150003[[#This Row],[duty]]="user"),0,1)</f>
        <v>0</v>
      </c>
      <c r="R43423">
        <f>IF(user_profile_1To1150003[[#This Row],[vip]]="NA",0,1)</f>
        <v>0</v>
      </c>
    </row>
    <row r="43424" spans="1:18" x14ac:dyDescent="0.25">
      <c r="A43424">
        <v>67088</v>
      </c>
      <c r="B43424" s="1" t="s">
        <v>43453</v>
      </c>
      <c r="C43424" s="1" t="s">
        <v>7</v>
      </c>
      <c r="D43424" s="1" t="s">
        <v>11</v>
      </c>
      <c r="E43424" s="2">
        <v>42931.642546296294</v>
      </c>
      <c r="F43424" s="1" t="s">
        <v>3</v>
      </c>
      <c r="G43424" s="1" t="s">
        <v>4</v>
      </c>
      <c r="H43424">
        <f>IF(user_profile_1To1150003[[#This Row],[gender]]="女",1,0)</f>
        <v>0</v>
      </c>
      <c r="I43424">
        <f>IF(user_profile_1To1150003[[#This Row],[gender]]="保密",1,0)</f>
        <v>1</v>
      </c>
      <c r="J43424">
        <v>1173</v>
      </c>
      <c r="K43424">
        <v>2360</v>
      </c>
      <c r="L43424">
        <v>468</v>
      </c>
      <c r="M43424">
        <v>4.2</v>
      </c>
      <c r="N43424">
        <v>0</v>
      </c>
      <c r="O43424">
        <f>IF(user_profile_1To1150003[[#This Row],[duty]]="user",0,1)</f>
        <v>0</v>
      </c>
      <c r="P43424">
        <f>IF(user_profile_1To1150003[[#This Row],[duty]]="版务",1,0)</f>
        <v>0</v>
      </c>
      <c r="Q43424">
        <f>IF(OR(user_profile_1To1150003[[#This Row],[duty]]="版务", user_profile_1To1150003[[#This Row],[duty]]="user"),0,1)</f>
        <v>0</v>
      </c>
      <c r="R43424">
        <f>IF(user_profile_1To1150003[[#This Row],[vip]]="NA",0,1)</f>
        <v>0</v>
      </c>
    </row>
    <row r="43425" spans="1:18" x14ac:dyDescent="0.25">
      <c r="A43425">
        <v>67089</v>
      </c>
      <c r="B43425" s="1" t="s">
        <v>43454</v>
      </c>
      <c r="C43425" s="1" t="s">
        <v>6</v>
      </c>
      <c r="D43425" s="1" t="s">
        <v>46</v>
      </c>
      <c r="E43425" s="2">
        <v>42957.395613425928</v>
      </c>
      <c r="F43425" s="1" t="s">
        <v>3</v>
      </c>
      <c r="G43425" s="1" t="s">
        <v>4</v>
      </c>
      <c r="H43425">
        <f>IF(user_profile_1To1150003[[#This Row],[gender]]="女",1,0)</f>
        <v>0</v>
      </c>
      <c r="I43425">
        <f>IF(user_profile_1To1150003[[#This Row],[gender]]="保密",1,0)</f>
        <v>0</v>
      </c>
      <c r="J43425">
        <v>4300</v>
      </c>
      <c r="K43425">
        <v>94</v>
      </c>
      <c r="L43425">
        <v>494</v>
      </c>
      <c r="M43425">
        <v>2.7</v>
      </c>
      <c r="N43425">
        <v>0</v>
      </c>
      <c r="O43425">
        <f>IF(user_profile_1To1150003[[#This Row],[duty]]="user",0,1)</f>
        <v>0</v>
      </c>
      <c r="P43425">
        <f>IF(user_profile_1To1150003[[#This Row],[duty]]="版务",1,0)</f>
        <v>0</v>
      </c>
      <c r="Q43425">
        <f>IF(OR(user_profile_1To1150003[[#This Row],[duty]]="版务", user_profile_1To1150003[[#This Row],[duty]]="user"),0,1)</f>
        <v>0</v>
      </c>
      <c r="R43425">
        <f>IF(user_profile_1To1150003[[#This Row],[vip]]="NA",0,1)</f>
        <v>0</v>
      </c>
    </row>
    <row r="43426" spans="1:18" x14ac:dyDescent="0.25">
      <c r="A43426">
        <v>67119</v>
      </c>
      <c r="B43426" s="1" t="s">
        <v>43455</v>
      </c>
      <c r="C43426" s="1" t="s">
        <v>7</v>
      </c>
      <c r="D43426" s="1" t="s">
        <v>7</v>
      </c>
      <c r="E43426" s="2">
        <v>43089.341145833336</v>
      </c>
      <c r="F43426" s="1" t="s">
        <v>3</v>
      </c>
      <c r="G43426" s="1" t="s">
        <v>4</v>
      </c>
      <c r="H43426">
        <f>IF(user_profile_1To1150003[[#This Row],[gender]]="女",1,0)</f>
        <v>0</v>
      </c>
      <c r="I43426">
        <f>IF(user_profile_1To1150003[[#This Row],[gender]]="保密",1,0)</f>
        <v>1</v>
      </c>
      <c r="J43426">
        <v>97</v>
      </c>
      <c r="K43426">
        <v>1</v>
      </c>
      <c r="L43426">
        <v>626</v>
      </c>
      <c r="M43426">
        <v>2</v>
      </c>
      <c r="N43426">
        <v>0</v>
      </c>
      <c r="O43426">
        <f>IF(user_profile_1To1150003[[#This Row],[duty]]="user",0,1)</f>
        <v>0</v>
      </c>
      <c r="P43426">
        <f>IF(user_profile_1To1150003[[#This Row],[duty]]="版务",1,0)</f>
        <v>0</v>
      </c>
      <c r="Q43426">
        <f>IF(OR(user_profile_1To1150003[[#This Row],[duty]]="版务", user_profile_1To1150003[[#This Row],[duty]]="user"),0,1)</f>
        <v>0</v>
      </c>
      <c r="R43426">
        <f>IF(user_profile_1To1150003[[#This Row],[vip]]="NA",0,1)</f>
        <v>0</v>
      </c>
    </row>
    <row r="43427" spans="1:18" x14ac:dyDescent="0.25">
      <c r="A43427">
        <v>67169</v>
      </c>
      <c r="B43427" s="1" t="s">
        <v>43456</v>
      </c>
      <c r="C43427" s="1" t="s">
        <v>6</v>
      </c>
      <c r="D43427" s="1" t="s">
        <v>33</v>
      </c>
      <c r="E43427" s="2">
        <v>43112.009039351855</v>
      </c>
      <c r="F43427" s="1" t="s">
        <v>109</v>
      </c>
      <c r="G43427" s="1" t="s">
        <v>4</v>
      </c>
      <c r="H43427">
        <f>IF(user_profile_1To1150003[[#This Row],[gender]]="女",1,0)</f>
        <v>0</v>
      </c>
      <c r="I43427">
        <f>IF(user_profile_1To1150003[[#This Row],[gender]]="保密",1,0)</f>
        <v>0</v>
      </c>
      <c r="J43427">
        <v>1838</v>
      </c>
      <c r="K43427">
        <v>823</v>
      </c>
      <c r="L43427">
        <v>649</v>
      </c>
      <c r="M43427">
        <v>3.6</v>
      </c>
      <c r="N43427">
        <v>0</v>
      </c>
      <c r="O43427">
        <f>IF(user_profile_1To1150003[[#This Row],[duty]]="user",0,1)</f>
        <v>1</v>
      </c>
      <c r="P43427">
        <f>IF(user_profile_1To1150003[[#This Row],[duty]]="版务",1,0)</f>
        <v>1</v>
      </c>
      <c r="Q43427">
        <f>IF(OR(user_profile_1To1150003[[#This Row],[duty]]="版务", user_profile_1To1150003[[#This Row],[duty]]="user"),0,1)</f>
        <v>0</v>
      </c>
      <c r="R43427">
        <f>IF(user_profile_1To1150003[[#This Row],[vip]]="NA",0,1)</f>
        <v>0</v>
      </c>
    </row>
    <row r="43428" spans="1:18" x14ac:dyDescent="0.25">
      <c r="A43428">
        <v>67256</v>
      </c>
      <c r="B43428" s="1" t="s">
        <v>43457</v>
      </c>
      <c r="C43428" s="1" t="s">
        <v>6</v>
      </c>
      <c r="D43428" s="1" t="s">
        <v>21</v>
      </c>
      <c r="E43428" s="2">
        <v>43106.726620370369</v>
      </c>
      <c r="F43428" s="1" t="s">
        <v>3</v>
      </c>
      <c r="G43428" s="1" t="s">
        <v>4</v>
      </c>
      <c r="H43428">
        <f>IF(user_profile_1To1150003[[#This Row],[gender]]="女",1,0)</f>
        <v>0</v>
      </c>
      <c r="I43428">
        <f>IF(user_profile_1To1150003[[#This Row],[gender]]="保密",1,0)</f>
        <v>0</v>
      </c>
      <c r="J43428">
        <v>3421</v>
      </c>
      <c r="K43428">
        <v>1510</v>
      </c>
      <c r="L43428">
        <v>643</v>
      </c>
      <c r="M43428">
        <v>4</v>
      </c>
      <c r="N43428">
        <v>0</v>
      </c>
      <c r="O43428">
        <f>IF(user_profile_1To1150003[[#This Row],[duty]]="user",0,1)</f>
        <v>0</v>
      </c>
      <c r="P43428">
        <f>IF(user_profile_1To1150003[[#This Row],[duty]]="版务",1,0)</f>
        <v>0</v>
      </c>
      <c r="Q43428">
        <f>IF(OR(user_profile_1To1150003[[#This Row],[duty]]="版务", user_profile_1To1150003[[#This Row],[duty]]="user"),0,1)</f>
        <v>0</v>
      </c>
      <c r="R43428">
        <f>IF(user_profile_1To1150003[[#This Row],[vip]]="NA",0,1)</f>
        <v>0</v>
      </c>
    </row>
    <row r="43429" spans="1:18" x14ac:dyDescent="0.25">
      <c r="A43429">
        <v>67289</v>
      </c>
      <c r="B43429" s="1" t="s">
        <v>43458</v>
      </c>
      <c r="C43429" s="1" t="s">
        <v>7</v>
      </c>
      <c r="D43429" s="1" t="s">
        <v>46</v>
      </c>
      <c r="E43429" s="2">
        <v>42549.630891203706</v>
      </c>
      <c r="F43429" s="1" t="s">
        <v>3</v>
      </c>
      <c r="G43429" s="1" t="s">
        <v>4</v>
      </c>
      <c r="H43429">
        <f>IF(user_profile_1To1150003[[#This Row],[gender]]="女",1,0)</f>
        <v>0</v>
      </c>
      <c r="I43429">
        <f>IF(user_profile_1To1150003[[#This Row],[gender]]="保密",1,0)</f>
        <v>1</v>
      </c>
      <c r="J43429">
        <v>1654</v>
      </c>
      <c r="K43429">
        <v>131</v>
      </c>
      <c r="L43429">
        <v>86</v>
      </c>
      <c r="M43429">
        <v>2.8</v>
      </c>
      <c r="N43429">
        <v>0</v>
      </c>
      <c r="O43429">
        <f>IF(user_profile_1To1150003[[#This Row],[duty]]="user",0,1)</f>
        <v>0</v>
      </c>
      <c r="P43429">
        <f>IF(user_profile_1To1150003[[#This Row],[duty]]="版务",1,0)</f>
        <v>0</v>
      </c>
      <c r="Q43429">
        <f>IF(OR(user_profile_1To1150003[[#This Row],[duty]]="版务", user_profile_1To1150003[[#This Row],[duty]]="user"),0,1)</f>
        <v>0</v>
      </c>
      <c r="R43429">
        <f>IF(user_profile_1To1150003[[#This Row],[vip]]="NA",0,1)</f>
        <v>0</v>
      </c>
    </row>
    <row r="43430" spans="1:18" x14ac:dyDescent="0.25">
      <c r="A43430">
        <v>67305</v>
      </c>
      <c r="B43430" s="1" t="s">
        <v>43459</v>
      </c>
      <c r="C43430" s="1" t="s">
        <v>6</v>
      </c>
      <c r="D43430" s="1" t="s">
        <v>73</v>
      </c>
      <c r="E43430" s="2">
        <v>43113.939629629633</v>
      </c>
      <c r="F43430" s="1" t="s">
        <v>3</v>
      </c>
      <c r="G43430" s="1" t="s">
        <v>4</v>
      </c>
      <c r="H43430">
        <f>IF(user_profile_1To1150003[[#This Row],[gender]]="女",1,0)</f>
        <v>0</v>
      </c>
      <c r="I43430">
        <f>IF(user_profile_1To1150003[[#This Row],[gender]]="保密",1,0)</f>
        <v>0</v>
      </c>
      <c r="J43430">
        <v>2135</v>
      </c>
      <c r="K43430">
        <v>821</v>
      </c>
      <c r="L43430">
        <v>650</v>
      </c>
      <c r="M43430">
        <v>3.6</v>
      </c>
      <c r="N43430">
        <v>0</v>
      </c>
      <c r="O43430">
        <f>IF(user_profile_1To1150003[[#This Row],[duty]]="user",0,1)</f>
        <v>0</v>
      </c>
      <c r="P43430">
        <f>IF(user_profile_1To1150003[[#This Row],[duty]]="版务",1,0)</f>
        <v>0</v>
      </c>
      <c r="Q43430">
        <f>IF(OR(user_profile_1To1150003[[#This Row],[duty]]="版务", user_profile_1To1150003[[#This Row],[duty]]="user"),0,1)</f>
        <v>0</v>
      </c>
      <c r="R43430">
        <f>IF(user_profile_1To1150003[[#This Row],[vip]]="NA",0,1)</f>
        <v>0</v>
      </c>
    </row>
    <row r="43431" spans="1:18" x14ac:dyDescent="0.25">
      <c r="A43431">
        <v>67323</v>
      </c>
      <c r="B43431" s="1" t="s">
        <v>43460</v>
      </c>
      <c r="C43431" s="1" t="s">
        <v>6</v>
      </c>
      <c r="D43431" s="1" t="s">
        <v>15</v>
      </c>
      <c r="E43431" s="2">
        <v>43123.567094907405</v>
      </c>
      <c r="F43431" s="1" t="s">
        <v>3</v>
      </c>
      <c r="G43431" s="1" t="s">
        <v>4</v>
      </c>
      <c r="H43431">
        <f>IF(user_profile_1To1150003[[#This Row],[gender]]="女",1,0)</f>
        <v>0</v>
      </c>
      <c r="I43431">
        <f>IF(user_profile_1To1150003[[#This Row],[gender]]="保密",1,0)</f>
        <v>0</v>
      </c>
      <c r="J43431">
        <v>5360</v>
      </c>
      <c r="K43431">
        <v>4599</v>
      </c>
      <c r="L43431">
        <v>660</v>
      </c>
      <c r="M43431">
        <v>4.5999999999999996</v>
      </c>
      <c r="N43431">
        <v>1</v>
      </c>
      <c r="O43431">
        <f>IF(user_profile_1To1150003[[#This Row],[duty]]="user",0,1)</f>
        <v>0</v>
      </c>
      <c r="P43431">
        <f>IF(user_profile_1To1150003[[#This Row],[duty]]="版务",1,0)</f>
        <v>0</v>
      </c>
      <c r="Q43431">
        <f>IF(OR(user_profile_1To1150003[[#This Row],[duty]]="版务", user_profile_1To1150003[[#This Row],[duty]]="user"),0,1)</f>
        <v>0</v>
      </c>
      <c r="R43431">
        <f>IF(user_profile_1To1150003[[#This Row],[vip]]="NA",0,1)</f>
        <v>0</v>
      </c>
    </row>
    <row r="43432" spans="1:18" x14ac:dyDescent="0.25">
      <c r="A43432">
        <v>67329</v>
      </c>
      <c r="B43432" s="1" t="s">
        <v>43461</v>
      </c>
      <c r="C43432" s="1" t="s">
        <v>1</v>
      </c>
      <c r="D43432" s="1" t="s">
        <v>11</v>
      </c>
      <c r="E43432" s="2">
        <v>42807.398784722223</v>
      </c>
      <c r="F43432" s="1" t="s">
        <v>3</v>
      </c>
      <c r="G43432" s="1" t="s">
        <v>4</v>
      </c>
      <c r="H43432">
        <f>IF(user_profile_1To1150003[[#This Row],[gender]]="女",1,0)</f>
        <v>1</v>
      </c>
      <c r="I43432">
        <f>IF(user_profile_1To1150003[[#This Row],[gender]]="保密",1,0)</f>
        <v>0</v>
      </c>
      <c r="J43432">
        <v>2628</v>
      </c>
      <c r="K43432">
        <v>4251</v>
      </c>
      <c r="L43432">
        <v>344</v>
      </c>
      <c r="M43432">
        <v>4.5999999999999996</v>
      </c>
      <c r="N43432">
        <v>2</v>
      </c>
      <c r="O43432">
        <f>IF(user_profile_1To1150003[[#This Row],[duty]]="user",0,1)</f>
        <v>0</v>
      </c>
      <c r="P43432">
        <f>IF(user_profile_1To1150003[[#This Row],[duty]]="版务",1,0)</f>
        <v>0</v>
      </c>
      <c r="Q43432">
        <f>IF(OR(user_profile_1To1150003[[#This Row],[duty]]="版务", user_profile_1To1150003[[#This Row],[duty]]="user"),0,1)</f>
        <v>0</v>
      </c>
      <c r="R43432">
        <f>IF(user_profile_1To1150003[[#This Row],[vip]]="NA",0,1)</f>
        <v>0</v>
      </c>
    </row>
    <row r="43433" spans="1:18" x14ac:dyDescent="0.25">
      <c r="A43433">
        <v>67330</v>
      </c>
      <c r="B43433" s="1" t="s">
        <v>43462</v>
      </c>
      <c r="C43433" s="1" t="s">
        <v>1</v>
      </c>
      <c r="D43433" s="1" t="s">
        <v>27</v>
      </c>
      <c r="E43433" s="2">
        <v>42641.604560185187</v>
      </c>
      <c r="F43433" s="1" t="s">
        <v>3</v>
      </c>
      <c r="G43433" s="1" t="s">
        <v>4</v>
      </c>
      <c r="H43433">
        <f>IF(user_profile_1To1150003[[#This Row],[gender]]="女",1,0)</f>
        <v>1</v>
      </c>
      <c r="I43433">
        <f>IF(user_profile_1To1150003[[#This Row],[gender]]="保密",1,0)</f>
        <v>0</v>
      </c>
      <c r="J43433">
        <v>1261</v>
      </c>
      <c r="K43433">
        <v>122</v>
      </c>
      <c r="L43433">
        <v>178</v>
      </c>
      <c r="M43433">
        <v>2.8</v>
      </c>
      <c r="N43433">
        <v>0</v>
      </c>
      <c r="O43433">
        <f>IF(user_profile_1To1150003[[#This Row],[duty]]="user",0,1)</f>
        <v>0</v>
      </c>
      <c r="P43433">
        <f>IF(user_profile_1To1150003[[#This Row],[duty]]="版务",1,0)</f>
        <v>0</v>
      </c>
      <c r="Q43433">
        <f>IF(OR(user_profile_1To1150003[[#This Row],[duty]]="版务", user_profile_1To1150003[[#This Row],[duty]]="user"),0,1)</f>
        <v>0</v>
      </c>
      <c r="R43433">
        <f>IF(user_profile_1To1150003[[#This Row],[vip]]="NA",0,1)</f>
        <v>0</v>
      </c>
    </row>
    <row r="43434" spans="1:18" x14ac:dyDescent="0.25">
      <c r="A43434">
        <v>67361</v>
      </c>
      <c r="B43434" s="1" t="s">
        <v>43463</v>
      </c>
      <c r="C43434" s="1" t="s">
        <v>6</v>
      </c>
      <c r="D43434" s="1" t="s">
        <v>15</v>
      </c>
      <c r="E43434" s="2">
        <v>42904.714166666665</v>
      </c>
      <c r="F43434" s="1" t="s">
        <v>3</v>
      </c>
      <c r="G43434" s="1" t="s">
        <v>4</v>
      </c>
      <c r="H43434">
        <f>IF(user_profile_1To1150003[[#This Row],[gender]]="女",1,0)</f>
        <v>0</v>
      </c>
      <c r="I43434">
        <f>IF(user_profile_1To1150003[[#This Row],[gender]]="保密",1,0)</f>
        <v>0</v>
      </c>
      <c r="J43434">
        <v>3787</v>
      </c>
      <c r="K43434">
        <v>808</v>
      </c>
      <c r="L43434">
        <v>441</v>
      </c>
      <c r="M43434">
        <v>3.6</v>
      </c>
      <c r="N43434">
        <v>0</v>
      </c>
      <c r="O43434">
        <f>IF(user_profile_1To1150003[[#This Row],[duty]]="user",0,1)</f>
        <v>0</v>
      </c>
      <c r="P43434">
        <f>IF(user_profile_1To1150003[[#This Row],[duty]]="版务",1,0)</f>
        <v>0</v>
      </c>
      <c r="Q43434">
        <f>IF(OR(user_profile_1To1150003[[#This Row],[duty]]="版务", user_profile_1To1150003[[#This Row],[duty]]="user"),0,1)</f>
        <v>0</v>
      </c>
      <c r="R43434">
        <f>IF(user_profile_1To1150003[[#This Row],[vip]]="NA",0,1)</f>
        <v>0</v>
      </c>
    </row>
    <row r="43435" spans="1:18" x14ac:dyDescent="0.25">
      <c r="A43435">
        <v>67508</v>
      </c>
      <c r="B43435" s="1" t="s">
        <v>43464</v>
      </c>
      <c r="C43435" s="1" t="s">
        <v>1</v>
      </c>
      <c r="D43435" s="1" t="s">
        <v>2</v>
      </c>
      <c r="E43435" s="2">
        <v>42653.607997685183</v>
      </c>
      <c r="F43435" s="1" t="s">
        <v>3</v>
      </c>
      <c r="G43435" s="1" t="s">
        <v>4</v>
      </c>
      <c r="H43435">
        <f>IF(user_profile_1To1150003[[#This Row],[gender]]="女",1,0)</f>
        <v>1</v>
      </c>
      <c r="I43435">
        <f>IF(user_profile_1To1150003[[#This Row],[gender]]="保密",1,0)</f>
        <v>0</v>
      </c>
      <c r="J43435">
        <v>395</v>
      </c>
      <c r="K43435">
        <v>69</v>
      </c>
      <c r="L43435">
        <v>190</v>
      </c>
      <c r="M43435">
        <v>2.6</v>
      </c>
      <c r="N43435">
        <v>0</v>
      </c>
      <c r="O43435">
        <f>IF(user_profile_1To1150003[[#This Row],[duty]]="user",0,1)</f>
        <v>0</v>
      </c>
      <c r="P43435">
        <f>IF(user_profile_1To1150003[[#This Row],[duty]]="版务",1,0)</f>
        <v>0</v>
      </c>
      <c r="Q43435">
        <f>IF(OR(user_profile_1To1150003[[#This Row],[duty]]="版务", user_profile_1To1150003[[#This Row],[duty]]="user"),0,1)</f>
        <v>0</v>
      </c>
      <c r="R43435">
        <f>IF(user_profile_1To1150003[[#This Row],[vip]]="NA",0,1)</f>
        <v>0</v>
      </c>
    </row>
    <row r="43436" spans="1:18" x14ac:dyDescent="0.25">
      <c r="A43436">
        <v>67526</v>
      </c>
      <c r="B43436" s="1" t="s">
        <v>43465</v>
      </c>
      <c r="C43436" s="1" t="s">
        <v>6</v>
      </c>
      <c r="D43436" s="1" t="s">
        <v>27</v>
      </c>
      <c r="E43436" s="2">
        <v>42480.820752314816</v>
      </c>
      <c r="F43436" s="1" t="s">
        <v>3</v>
      </c>
      <c r="G43436" s="1" t="s">
        <v>4</v>
      </c>
      <c r="H43436">
        <f>IF(user_profile_1To1150003[[#This Row],[gender]]="女",1,0)</f>
        <v>0</v>
      </c>
      <c r="I43436">
        <f>IF(user_profile_1To1150003[[#This Row],[gender]]="保密",1,0)</f>
        <v>0</v>
      </c>
      <c r="J43436">
        <v>1070</v>
      </c>
      <c r="K43436">
        <v>657</v>
      </c>
      <c r="L43436">
        <v>17</v>
      </c>
      <c r="M43436">
        <v>3.5</v>
      </c>
      <c r="N43436">
        <v>0</v>
      </c>
      <c r="O43436">
        <f>IF(user_profile_1To1150003[[#This Row],[duty]]="user",0,1)</f>
        <v>0</v>
      </c>
      <c r="P43436">
        <f>IF(user_profile_1To1150003[[#This Row],[duty]]="版务",1,0)</f>
        <v>0</v>
      </c>
      <c r="Q43436">
        <f>IF(OR(user_profile_1To1150003[[#This Row],[duty]]="版务", user_profile_1To1150003[[#This Row],[duty]]="user"),0,1)</f>
        <v>0</v>
      </c>
      <c r="R43436">
        <f>IF(user_profile_1To1150003[[#This Row],[vip]]="NA",0,1)</f>
        <v>0</v>
      </c>
    </row>
    <row r="43437" spans="1:18" x14ac:dyDescent="0.25">
      <c r="A43437">
        <v>67542</v>
      </c>
      <c r="B43437" s="1" t="s">
        <v>43466</v>
      </c>
      <c r="C43437" s="1" t="s">
        <v>1</v>
      </c>
      <c r="D43437" s="1" t="s">
        <v>15</v>
      </c>
      <c r="E43437" s="2">
        <v>42994.921273148146</v>
      </c>
      <c r="F43437" s="1" t="s">
        <v>3</v>
      </c>
      <c r="G43437" s="1" t="s">
        <v>4</v>
      </c>
      <c r="H43437">
        <f>IF(user_profile_1To1150003[[#This Row],[gender]]="女",1,0)</f>
        <v>1</v>
      </c>
      <c r="I43437">
        <f>IF(user_profile_1To1150003[[#This Row],[gender]]="保密",1,0)</f>
        <v>0</v>
      </c>
      <c r="J43437">
        <v>1522</v>
      </c>
      <c r="K43437">
        <v>294</v>
      </c>
      <c r="L43437">
        <v>531</v>
      </c>
      <c r="M43437">
        <v>3.2</v>
      </c>
      <c r="N43437">
        <v>0</v>
      </c>
      <c r="O43437">
        <f>IF(user_profile_1To1150003[[#This Row],[duty]]="user",0,1)</f>
        <v>0</v>
      </c>
      <c r="P43437">
        <f>IF(user_profile_1To1150003[[#This Row],[duty]]="版务",1,0)</f>
        <v>0</v>
      </c>
      <c r="Q43437">
        <f>IF(OR(user_profile_1To1150003[[#This Row],[duty]]="版务", user_profile_1To1150003[[#This Row],[duty]]="user"),0,1)</f>
        <v>0</v>
      </c>
      <c r="R43437">
        <f>IF(user_profile_1To1150003[[#This Row],[vip]]="NA",0,1)</f>
        <v>0</v>
      </c>
    </row>
    <row r="43438" spans="1:18" x14ac:dyDescent="0.25">
      <c r="A43438">
        <v>67544</v>
      </c>
      <c r="B43438" s="1" t="s">
        <v>43467</v>
      </c>
      <c r="C43438" s="1" t="s">
        <v>6</v>
      </c>
      <c r="D43438" s="1" t="s">
        <v>15</v>
      </c>
      <c r="E43438" s="2">
        <v>43053.920092592591</v>
      </c>
      <c r="F43438" s="1" t="s">
        <v>3</v>
      </c>
      <c r="G43438" s="1" t="s">
        <v>4</v>
      </c>
      <c r="H43438">
        <f>IF(user_profile_1To1150003[[#This Row],[gender]]="女",1,0)</f>
        <v>0</v>
      </c>
      <c r="I43438">
        <f>IF(user_profile_1To1150003[[#This Row],[gender]]="保密",1,0)</f>
        <v>0</v>
      </c>
      <c r="J43438">
        <v>4267</v>
      </c>
      <c r="K43438">
        <v>3753</v>
      </c>
      <c r="L43438">
        <v>590</v>
      </c>
      <c r="M43438">
        <v>4.5</v>
      </c>
      <c r="N43438">
        <v>0</v>
      </c>
      <c r="O43438">
        <f>IF(user_profile_1To1150003[[#This Row],[duty]]="user",0,1)</f>
        <v>0</v>
      </c>
      <c r="P43438">
        <f>IF(user_profile_1To1150003[[#This Row],[duty]]="版务",1,0)</f>
        <v>0</v>
      </c>
      <c r="Q43438">
        <f>IF(OR(user_profile_1To1150003[[#This Row],[duty]]="版务", user_profile_1To1150003[[#This Row],[duty]]="user"),0,1)</f>
        <v>0</v>
      </c>
      <c r="R43438">
        <f>IF(user_profile_1To1150003[[#This Row],[vip]]="NA",0,1)</f>
        <v>0</v>
      </c>
    </row>
    <row r="43439" spans="1:18" x14ac:dyDescent="0.25">
      <c r="A43439">
        <v>67554</v>
      </c>
      <c r="B43439" s="1" t="s">
        <v>43468</v>
      </c>
      <c r="C43439" s="1" t="s">
        <v>7</v>
      </c>
      <c r="D43439" s="1" t="s">
        <v>7</v>
      </c>
      <c r="E43439" s="2">
        <v>43083.102326388886</v>
      </c>
      <c r="F43439" s="1" t="s">
        <v>3</v>
      </c>
      <c r="G43439" s="1" t="s">
        <v>4</v>
      </c>
      <c r="H43439">
        <f>IF(user_profile_1To1150003[[#This Row],[gender]]="女",1,0)</f>
        <v>0</v>
      </c>
      <c r="I43439">
        <f>IF(user_profile_1To1150003[[#This Row],[gender]]="保密",1,0)</f>
        <v>1</v>
      </c>
      <c r="J43439">
        <v>4046</v>
      </c>
      <c r="K43439">
        <v>835</v>
      </c>
      <c r="L43439">
        <v>620</v>
      </c>
      <c r="M43439">
        <v>3.7</v>
      </c>
      <c r="N43439">
        <v>0</v>
      </c>
      <c r="O43439">
        <f>IF(user_profile_1To1150003[[#This Row],[duty]]="user",0,1)</f>
        <v>0</v>
      </c>
      <c r="P43439">
        <f>IF(user_profile_1To1150003[[#This Row],[duty]]="版务",1,0)</f>
        <v>0</v>
      </c>
      <c r="Q43439">
        <f>IF(OR(user_profile_1To1150003[[#This Row],[duty]]="版务", user_profile_1To1150003[[#This Row],[duty]]="user"),0,1)</f>
        <v>0</v>
      </c>
      <c r="R43439">
        <f>IF(user_profile_1To1150003[[#This Row],[vip]]="NA",0,1)</f>
        <v>0</v>
      </c>
    </row>
    <row r="43440" spans="1:18" x14ac:dyDescent="0.25">
      <c r="A43440">
        <v>67575</v>
      </c>
      <c r="B43440" s="1" t="s">
        <v>43469</v>
      </c>
      <c r="C43440" s="1" t="s">
        <v>6</v>
      </c>
      <c r="D43440" s="1" t="s">
        <v>73</v>
      </c>
      <c r="E43440" s="2">
        <v>43005.518773148149</v>
      </c>
      <c r="F43440" s="1" t="s">
        <v>3</v>
      </c>
      <c r="G43440" s="1" t="s">
        <v>4</v>
      </c>
      <c r="H43440">
        <f>IF(user_profile_1To1150003[[#This Row],[gender]]="女",1,0)</f>
        <v>0</v>
      </c>
      <c r="I43440">
        <f>IF(user_profile_1To1150003[[#This Row],[gender]]="保密",1,0)</f>
        <v>0</v>
      </c>
      <c r="J43440">
        <v>2308</v>
      </c>
      <c r="K43440">
        <v>994</v>
      </c>
      <c r="L43440">
        <v>542</v>
      </c>
      <c r="M43440">
        <v>3.7</v>
      </c>
      <c r="N43440">
        <v>0</v>
      </c>
      <c r="O43440">
        <f>IF(user_profile_1To1150003[[#This Row],[duty]]="user",0,1)</f>
        <v>0</v>
      </c>
      <c r="P43440">
        <f>IF(user_profile_1To1150003[[#This Row],[duty]]="版务",1,0)</f>
        <v>0</v>
      </c>
      <c r="Q43440">
        <f>IF(OR(user_profile_1To1150003[[#This Row],[duty]]="版务", user_profile_1To1150003[[#This Row],[duty]]="user"),0,1)</f>
        <v>0</v>
      </c>
      <c r="R43440">
        <f>IF(user_profile_1To1150003[[#This Row],[vip]]="NA",0,1)</f>
        <v>0</v>
      </c>
    </row>
    <row r="43441" spans="1:18" x14ac:dyDescent="0.25">
      <c r="A43441">
        <v>67621</v>
      </c>
      <c r="B43441" s="1" t="s">
        <v>43470</v>
      </c>
      <c r="C43441" s="1" t="s">
        <v>6</v>
      </c>
      <c r="D43441" s="1" t="s">
        <v>21</v>
      </c>
      <c r="E43441" s="2">
        <v>42611.382615740738</v>
      </c>
      <c r="F43441" s="1" t="s">
        <v>3</v>
      </c>
      <c r="G43441" s="1" t="s">
        <v>4</v>
      </c>
      <c r="H43441">
        <f>IF(user_profile_1To1150003[[#This Row],[gender]]="女",1,0)</f>
        <v>0</v>
      </c>
      <c r="I43441">
        <f>IF(user_profile_1To1150003[[#This Row],[gender]]="保密",1,0)</f>
        <v>0</v>
      </c>
      <c r="J43441">
        <v>5401</v>
      </c>
      <c r="K43441">
        <v>212</v>
      </c>
      <c r="L43441">
        <v>148</v>
      </c>
      <c r="M43441">
        <v>3</v>
      </c>
      <c r="N43441">
        <v>0</v>
      </c>
      <c r="O43441">
        <f>IF(user_profile_1To1150003[[#This Row],[duty]]="user",0,1)</f>
        <v>0</v>
      </c>
      <c r="P43441">
        <f>IF(user_profile_1To1150003[[#This Row],[duty]]="版务",1,0)</f>
        <v>0</v>
      </c>
      <c r="Q43441">
        <f>IF(OR(user_profile_1To1150003[[#This Row],[duty]]="版务", user_profile_1To1150003[[#This Row],[duty]]="user"),0,1)</f>
        <v>0</v>
      </c>
      <c r="R43441">
        <f>IF(user_profile_1To1150003[[#This Row],[vip]]="NA",0,1)</f>
        <v>0</v>
      </c>
    </row>
    <row r="43442" spans="1:18" x14ac:dyDescent="0.25">
      <c r="A43442">
        <v>67627</v>
      </c>
      <c r="B43442" s="1" t="s">
        <v>43471</v>
      </c>
      <c r="C43442" s="1" t="s">
        <v>6</v>
      </c>
      <c r="D43442" s="1" t="s">
        <v>17</v>
      </c>
      <c r="E43442" s="2">
        <v>43108.94736111111</v>
      </c>
      <c r="F43442" s="1" t="s">
        <v>3</v>
      </c>
      <c r="G43442" s="1" t="s">
        <v>4</v>
      </c>
      <c r="H43442">
        <f>IF(user_profile_1To1150003[[#This Row],[gender]]="女",1,0)</f>
        <v>0</v>
      </c>
      <c r="I43442">
        <f>IF(user_profile_1To1150003[[#This Row],[gender]]="保密",1,0)</f>
        <v>0</v>
      </c>
      <c r="J43442">
        <v>412</v>
      </c>
      <c r="K43442">
        <v>109</v>
      </c>
      <c r="L43442">
        <v>645</v>
      </c>
      <c r="M43442">
        <v>2.8</v>
      </c>
      <c r="N43442">
        <v>0</v>
      </c>
      <c r="O43442">
        <f>IF(user_profile_1To1150003[[#This Row],[duty]]="user",0,1)</f>
        <v>0</v>
      </c>
      <c r="P43442">
        <f>IF(user_profile_1To1150003[[#This Row],[duty]]="版务",1,0)</f>
        <v>0</v>
      </c>
      <c r="Q43442">
        <f>IF(OR(user_profile_1To1150003[[#This Row],[duty]]="版务", user_profile_1To1150003[[#This Row],[duty]]="user"),0,1)</f>
        <v>0</v>
      </c>
      <c r="R43442">
        <f>IF(user_profile_1To1150003[[#This Row],[vip]]="NA",0,1)</f>
        <v>0</v>
      </c>
    </row>
    <row r="43443" spans="1:18" x14ac:dyDescent="0.25">
      <c r="A43443">
        <v>67639</v>
      </c>
      <c r="B43443" s="1" t="s">
        <v>43472</v>
      </c>
      <c r="C43443" s="1" t="s">
        <v>6</v>
      </c>
      <c r="D43443" s="1" t="s">
        <v>17</v>
      </c>
      <c r="E43443" s="2">
        <v>43108.547986111109</v>
      </c>
      <c r="F43443" s="1" t="s">
        <v>3</v>
      </c>
      <c r="G43443" s="1" t="s">
        <v>4</v>
      </c>
      <c r="H43443">
        <f>IF(user_profile_1To1150003[[#This Row],[gender]]="女",1,0)</f>
        <v>0</v>
      </c>
      <c r="I43443">
        <f>IF(user_profile_1To1150003[[#This Row],[gender]]="保密",1,0)</f>
        <v>0</v>
      </c>
      <c r="J43443">
        <v>8257</v>
      </c>
      <c r="K43443">
        <v>5043</v>
      </c>
      <c r="L43443">
        <v>645</v>
      </c>
      <c r="M43443">
        <v>4.7</v>
      </c>
      <c r="N43443">
        <v>2</v>
      </c>
      <c r="O43443">
        <f>IF(user_profile_1To1150003[[#This Row],[duty]]="user",0,1)</f>
        <v>0</v>
      </c>
      <c r="P43443">
        <f>IF(user_profile_1To1150003[[#This Row],[duty]]="版务",1,0)</f>
        <v>0</v>
      </c>
      <c r="Q43443">
        <f>IF(OR(user_profile_1To1150003[[#This Row],[duty]]="版务", user_profile_1To1150003[[#This Row],[duty]]="user"),0,1)</f>
        <v>0</v>
      </c>
      <c r="R43443">
        <f>IF(user_profile_1To1150003[[#This Row],[vip]]="NA",0,1)</f>
        <v>0</v>
      </c>
    </row>
    <row r="43444" spans="1:18" x14ac:dyDescent="0.25">
      <c r="A43444">
        <v>67642</v>
      </c>
      <c r="B43444" s="1" t="s">
        <v>43473</v>
      </c>
      <c r="C43444" s="1" t="s">
        <v>6</v>
      </c>
      <c r="D43444" s="1" t="s">
        <v>21</v>
      </c>
      <c r="E43444" s="2">
        <v>43087.341932870368</v>
      </c>
      <c r="F43444" s="1" t="s">
        <v>3</v>
      </c>
      <c r="G43444" s="1" t="s">
        <v>4</v>
      </c>
      <c r="H43444">
        <f>IF(user_profile_1To1150003[[#This Row],[gender]]="女",1,0)</f>
        <v>0</v>
      </c>
      <c r="I43444">
        <f>IF(user_profile_1To1150003[[#This Row],[gender]]="保密",1,0)</f>
        <v>0</v>
      </c>
      <c r="J43444">
        <v>1151</v>
      </c>
      <c r="K43444">
        <v>34701</v>
      </c>
      <c r="L43444">
        <v>624</v>
      </c>
      <c r="M43444">
        <v>6.1</v>
      </c>
      <c r="N43444">
        <v>1</v>
      </c>
      <c r="O43444">
        <f>IF(user_profile_1To1150003[[#This Row],[duty]]="user",0,1)</f>
        <v>0</v>
      </c>
      <c r="P43444">
        <f>IF(user_profile_1To1150003[[#This Row],[duty]]="版务",1,0)</f>
        <v>0</v>
      </c>
      <c r="Q43444">
        <f>IF(OR(user_profile_1To1150003[[#This Row],[duty]]="版务", user_profile_1To1150003[[#This Row],[duty]]="user"),0,1)</f>
        <v>0</v>
      </c>
      <c r="R43444">
        <f>IF(user_profile_1To1150003[[#This Row],[vip]]="NA",0,1)</f>
        <v>0</v>
      </c>
    </row>
    <row r="43445" spans="1:18" x14ac:dyDescent="0.25">
      <c r="A43445">
        <v>67671</v>
      </c>
      <c r="B43445" s="1" t="s">
        <v>43474</v>
      </c>
      <c r="C43445" s="1" t="s">
        <v>7</v>
      </c>
      <c r="D43445" s="1" t="s">
        <v>15</v>
      </c>
      <c r="E43445" s="2">
        <v>42485.67428240741</v>
      </c>
      <c r="F43445" s="1" t="s">
        <v>3</v>
      </c>
      <c r="G43445" s="1" t="s">
        <v>4</v>
      </c>
      <c r="H43445">
        <f>IF(user_profile_1To1150003[[#This Row],[gender]]="女",1,0)</f>
        <v>0</v>
      </c>
      <c r="I43445">
        <f>IF(user_profile_1To1150003[[#This Row],[gender]]="保密",1,0)</f>
        <v>1</v>
      </c>
      <c r="J43445">
        <v>2554</v>
      </c>
      <c r="K43445">
        <v>48854</v>
      </c>
      <c r="L43445">
        <v>22</v>
      </c>
      <c r="M43445">
        <v>6.3</v>
      </c>
      <c r="N43445">
        <v>0</v>
      </c>
      <c r="O43445">
        <f>IF(user_profile_1To1150003[[#This Row],[duty]]="user",0,1)</f>
        <v>0</v>
      </c>
      <c r="P43445">
        <f>IF(user_profile_1To1150003[[#This Row],[duty]]="版务",1,0)</f>
        <v>0</v>
      </c>
      <c r="Q43445">
        <f>IF(OR(user_profile_1To1150003[[#This Row],[duty]]="版务", user_profile_1To1150003[[#This Row],[duty]]="user"),0,1)</f>
        <v>0</v>
      </c>
      <c r="R43445">
        <f>IF(user_profile_1To1150003[[#This Row],[vip]]="NA",0,1)</f>
        <v>0</v>
      </c>
    </row>
    <row r="43446" spans="1:18" x14ac:dyDescent="0.25">
      <c r="A43446">
        <v>67692</v>
      </c>
      <c r="B43446" s="1" t="s">
        <v>43475</v>
      </c>
      <c r="C43446" s="1" t="s">
        <v>6</v>
      </c>
      <c r="D43446" s="1" t="s">
        <v>11</v>
      </c>
      <c r="E43446" s="2">
        <v>42728.884201388886</v>
      </c>
      <c r="F43446" s="1" t="s">
        <v>3</v>
      </c>
      <c r="G43446" s="1" t="s">
        <v>4</v>
      </c>
      <c r="H43446">
        <f>IF(user_profile_1To1150003[[#This Row],[gender]]="女",1,0)</f>
        <v>0</v>
      </c>
      <c r="I43446">
        <f>IF(user_profile_1To1150003[[#This Row],[gender]]="保密",1,0)</f>
        <v>0</v>
      </c>
      <c r="J43446">
        <v>3597</v>
      </c>
      <c r="K43446">
        <v>5086</v>
      </c>
      <c r="L43446">
        <v>265</v>
      </c>
      <c r="M43446">
        <v>4.7</v>
      </c>
      <c r="N43446">
        <v>0</v>
      </c>
      <c r="O43446">
        <f>IF(user_profile_1To1150003[[#This Row],[duty]]="user",0,1)</f>
        <v>0</v>
      </c>
      <c r="P43446">
        <f>IF(user_profile_1To1150003[[#This Row],[duty]]="版务",1,0)</f>
        <v>0</v>
      </c>
      <c r="Q43446">
        <f>IF(OR(user_profile_1To1150003[[#This Row],[duty]]="版务", user_profile_1To1150003[[#This Row],[duty]]="user"),0,1)</f>
        <v>0</v>
      </c>
      <c r="R43446">
        <f>IF(user_profile_1To1150003[[#This Row],[vip]]="NA",0,1)</f>
        <v>0</v>
      </c>
    </row>
    <row r="43447" spans="1:18" x14ac:dyDescent="0.25">
      <c r="A43447">
        <v>67735</v>
      </c>
      <c r="B43447" s="1" t="s">
        <v>43476</v>
      </c>
      <c r="C43447" s="1" t="s">
        <v>1</v>
      </c>
      <c r="D43447" s="1" t="s">
        <v>73</v>
      </c>
      <c r="E43447" s="2">
        <v>42542.725949074076</v>
      </c>
      <c r="F43447" s="1" t="s">
        <v>3</v>
      </c>
      <c r="G43447" s="1" t="s">
        <v>4</v>
      </c>
      <c r="H43447">
        <f>IF(user_profile_1To1150003[[#This Row],[gender]]="女",1,0)</f>
        <v>1</v>
      </c>
      <c r="I43447">
        <f>IF(user_profile_1To1150003[[#This Row],[gender]]="保密",1,0)</f>
        <v>0</v>
      </c>
      <c r="J43447">
        <v>3002</v>
      </c>
      <c r="K43447">
        <v>1342</v>
      </c>
      <c r="L43447">
        <v>79</v>
      </c>
      <c r="M43447">
        <v>3.9</v>
      </c>
      <c r="N43447">
        <v>0</v>
      </c>
      <c r="O43447">
        <f>IF(user_profile_1To1150003[[#This Row],[duty]]="user",0,1)</f>
        <v>0</v>
      </c>
      <c r="P43447">
        <f>IF(user_profile_1To1150003[[#This Row],[duty]]="版务",1,0)</f>
        <v>0</v>
      </c>
      <c r="Q43447">
        <f>IF(OR(user_profile_1To1150003[[#This Row],[duty]]="版务", user_profile_1To1150003[[#This Row],[duty]]="user"),0,1)</f>
        <v>0</v>
      </c>
      <c r="R43447">
        <f>IF(user_profile_1To1150003[[#This Row],[vip]]="NA",0,1)</f>
        <v>0</v>
      </c>
    </row>
    <row r="43448" spans="1:18" x14ac:dyDescent="0.25">
      <c r="A43448">
        <v>67753</v>
      </c>
      <c r="B43448" s="1" t="s">
        <v>43477</v>
      </c>
      <c r="C43448" s="1" t="s">
        <v>1</v>
      </c>
      <c r="D43448" s="1" t="s">
        <v>15</v>
      </c>
      <c r="E43448" s="2">
        <v>42850.962546296294</v>
      </c>
      <c r="F43448" s="1" t="s">
        <v>3</v>
      </c>
      <c r="G43448" s="1" t="s">
        <v>4</v>
      </c>
      <c r="H43448">
        <f>IF(user_profile_1To1150003[[#This Row],[gender]]="女",1,0)</f>
        <v>1</v>
      </c>
      <c r="I43448">
        <f>IF(user_profile_1To1150003[[#This Row],[gender]]="保密",1,0)</f>
        <v>0</v>
      </c>
      <c r="J43448">
        <v>3170</v>
      </c>
      <c r="K43448">
        <v>20631</v>
      </c>
      <c r="L43448">
        <v>387</v>
      </c>
      <c r="M43448">
        <v>5.7</v>
      </c>
      <c r="N43448">
        <v>5</v>
      </c>
      <c r="O43448">
        <f>IF(user_profile_1To1150003[[#This Row],[duty]]="user",0,1)</f>
        <v>0</v>
      </c>
      <c r="P43448">
        <f>IF(user_profile_1To1150003[[#This Row],[duty]]="版务",1,0)</f>
        <v>0</v>
      </c>
      <c r="Q43448">
        <f>IF(OR(user_profile_1To1150003[[#This Row],[duty]]="版务", user_profile_1To1150003[[#This Row],[duty]]="user"),0,1)</f>
        <v>0</v>
      </c>
      <c r="R43448">
        <f>IF(user_profile_1To1150003[[#This Row],[vip]]="NA",0,1)</f>
        <v>0</v>
      </c>
    </row>
    <row r="43449" spans="1:18" x14ac:dyDescent="0.25">
      <c r="A43449">
        <v>67764</v>
      </c>
      <c r="B43449" s="1" t="s">
        <v>43478</v>
      </c>
      <c r="C43449" s="1" t="s">
        <v>6</v>
      </c>
      <c r="D43449" s="1" t="s">
        <v>73</v>
      </c>
      <c r="E43449" s="2">
        <v>43000.926423611112</v>
      </c>
      <c r="F43449" s="1" t="s">
        <v>3</v>
      </c>
      <c r="G43449" s="1" t="s">
        <v>4</v>
      </c>
      <c r="H43449">
        <f>IF(user_profile_1To1150003[[#This Row],[gender]]="女",1,0)</f>
        <v>0</v>
      </c>
      <c r="I43449">
        <f>IF(user_profile_1To1150003[[#This Row],[gender]]="保密",1,0)</f>
        <v>0</v>
      </c>
      <c r="J43449">
        <v>2075</v>
      </c>
      <c r="K43449">
        <v>7838</v>
      </c>
      <c r="L43449">
        <v>537</v>
      </c>
      <c r="M43449">
        <v>5</v>
      </c>
      <c r="N43449">
        <v>2</v>
      </c>
      <c r="O43449">
        <f>IF(user_profile_1To1150003[[#This Row],[duty]]="user",0,1)</f>
        <v>0</v>
      </c>
      <c r="P43449">
        <f>IF(user_profile_1To1150003[[#This Row],[duty]]="版务",1,0)</f>
        <v>0</v>
      </c>
      <c r="Q43449">
        <f>IF(OR(user_profile_1To1150003[[#This Row],[duty]]="版务", user_profile_1To1150003[[#This Row],[duty]]="user"),0,1)</f>
        <v>0</v>
      </c>
      <c r="R43449">
        <f>IF(user_profile_1To1150003[[#This Row],[vip]]="NA",0,1)</f>
        <v>0</v>
      </c>
    </row>
    <row r="43450" spans="1:18" x14ac:dyDescent="0.25">
      <c r="A43450">
        <v>67766</v>
      </c>
      <c r="B43450" s="1" t="s">
        <v>43479</v>
      </c>
      <c r="C43450" s="1" t="s">
        <v>6</v>
      </c>
      <c r="D43450" s="1" t="s">
        <v>73</v>
      </c>
      <c r="E43450" s="2">
        <v>42494.537800925929</v>
      </c>
      <c r="F43450" s="1" t="s">
        <v>3</v>
      </c>
      <c r="G43450" s="1" t="s">
        <v>4</v>
      </c>
      <c r="H43450">
        <f>IF(user_profile_1To1150003[[#This Row],[gender]]="女",1,0)</f>
        <v>0</v>
      </c>
      <c r="I43450">
        <f>IF(user_profile_1To1150003[[#This Row],[gender]]="保密",1,0)</f>
        <v>0</v>
      </c>
      <c r="J43450">
        <v>6324</v>
      </c>
      <c r="K43450">
        <v>4824</v>
      </c>
      <c r="L43450">
        <v>31</v>
      </c>
      <c r="M43450">
        <v>4.7</v>
      </c>
      <c r="N43450">
        <v>0</v>
      </c>
      <c r="O43450">
        <f>IF(user_profile_1To1150003[[#This Row],[duty]]="user",0,1)</f>
        <v>0</v>
      </c>
      <c r="P43450">
        <f>IF(user_profile_1To1150003[[#This Row],[duty]]="版务",1,0)</f>
        <v>0</v>
      </c>
      <c r="Q43450">
        <f>IF(OR(user_profile_1To1150003[[#This Row],[duty]]="版务", user_profile_1To1150003[[#This Row],[duty]]="user"),0,1)</f>
        <v>0</v>
      </c>
      <c r="R43450">
        <f>IF(user_profile_1To1150003[[#This Row],[vip]]="NA",0,1)</f>
        <v>0</v>
      </c>
    </row>
    <row r="43451" spans="1:18" x14ac:dyDescent="0.25">
      <c r="A43451">
        <v>67861</v>
      </c>
      <c r="B43451" s="1" t="s">
        <v>43480</v>
      </c>
      <c r="C43451" s="1" t="s">
        <v>6</v>
      </c>
      <c r="D43451" s="1" t="s">
        <v>46</v>
      </c>
      <c r="E43451" s="2">
        <v>42959.546134259261</v>
      </c>
      <c r="F43451" s="1" t="s">
        <v>3</v>
      </c>
      <c r="G43451" s="1" t="s">
        <v>4</v>
      </c>
      <c r="H43451">
        <f>IF(user_profile_1To1150003[[#This Row],[gender]]="女",1,0)</f>
        <v>0</v>
      </c>
      <c r="I43451">
        <f>IF(user_profile_1To1150003[[#This Row],[gender]]="保密",1,0)</f>
        <v>0</v>
      </c>
      <c r="J43451">
        <v>1688</v>
      </c>
      <c r="K43451">
        <v>413</v>
      </c>
      <c r="L43451">
        <v>496</v>
      </c>
      <c r="M43451">
        <v>3.3</v>
      </c>
      <c r="N43451">
        <v>0</v>
      </c>
      <c r="O43451">
        <f>IF(user_profile_1To1150003[[#This Row],[duty]]="user",0,1)</f>
        <v>0</v>
      </c>
      <c r="P43451">
        <f>IF(user_profile_1To1150003[[#This Row],[duty]]="版务",1,0)</f>
        <v>0</v>
      </c>
      <c r="Q43451">
        <f>IF(OR(user_profile_1To1150003[[#This Row],[duty]]="版务", user_profile_1To1150003[[#This Row],[duty]]="user"),0,1)</f>
        <v>0</v>
      </c>
      <c r="R43451">
        <f>IF(user_profile_1To1150003[[#This Row],[vip]]="NA",0,1)</f>
        <v>0</v>
      </c>
    </row>
    <row r="43452" spans="1:18" x14ac:dyDescent="0.25">
      <c r="A43452">
        <v>67873</v>
      </c>
      <c r="B43452" s="1" t="s">
        <v>43481</v>
      </c>
      <c r="C43452" s="1" t="s">
        <v>1</v>
      </c>
      <c r="D43452" s="1" t="s">
        <v>21</v>
      </c>
      <c r="E43452" s="2">
        <v>42841.750011574077</v>
      </c>
      <c r="F43452" s="1" t="s">
        <v>3</v>
      </c>
      <c r="G43452" s="1" t="s">
        <v>4</v>
      </c>
      <c r="H43452">
        <f>IF(user_profile_1To1150003[[#This Row],[gender]]="女",1,0)</f>
        <v>1</v>
      </c>
      <c r="I43452">
        <f>IF(user_profile_1To1150003[[#This Row],[gender]]="保密",1,0)</f>
        <v>0</v>
      </c>
      <c r="J43452">
        <v>1716</v>
      </c>
      <c r="K43452">
        <v>386</v>
      </c>
      <c r="L43452">
        <v>378</v>
      </c>
      <c r="M43452">
        <v>3.3</v>
      </c>
      <c r="N43452">
        <v>0</v>
      </c>
      <c r="O43452">
        <f>IF(user_profile_1To1150003[[#This Row],[duty]]="user",0,1)</f>
        <v>0</v>
      </c>
      <c r="P43452">
        <f>IF(user_profile_1To1150003[[#This Row],[duty]]="版务",1,0)</f>
        <v>0</v>
      </c>
      <c r="Q43452">
        <f>IF(OR(user_profile_1To1150003[[#This Row],[duty]]="版务", user_profile_1To1150003[[#This Row],[duty]]="user"),0,1)</f>
        <v>0</v>
      </c>
      <c r="R43452">
        <f>IF(user_profile_1To1150003[[#This Row],[vip]]="NA",0,1)</f>
        <v>0</v>
      </c>
    </row>
    <row r="43453" spans="1:18" x14ac:dyDescent="0.25">
      <c r="A43453">
        <v>67915</v>
      </c>
      <c r="B43453" s="1" t="s">
        <v>43482</v>
      </c>
      <c r="C43453" s="1" t="s">
        <v>6</v>
      </c>
      <c r="D43453" s="1" t="s">
        <v>23</v>
      </c>
      <c r="E43453" s="2">
        <v>42748.488668981481</v>
      </c>
      <c r="F43453" s="1" t="s">
        <v>3</v>
      </c>
      <c r="G43453" s="1" t="s">
        <v>4</v>
      </c>
      <c r="H43453">
        <f>IF(user_profile_1To1150003[[#This Row],[gender]]="女",1,0)</f>
        <v>0</v>
      </c>
      <c r="I43453">
        <f>IF(user_profile_1To1150003[[#This Row],[gender]]="保密",1,0)</f>
        <v>0</v>
      </c>
      <c r="J43453">
        <v>1047</v>
      </c>
      <c r="K43453">
        <v>2515</v>
      </c>
      <c r="L43453">
        <v>285</v>
      </c>
      <c r="M43453">
        <v>4.3</v>
      </c>
      <c r="N43453">
        <v>0</v>
      </c>
      <c r="O43453">
        <f>IF(user_profile_1To1150003[[#This Row],[duty]]="user",0,1)</f>
        <v>0</v>
      </c>
      <c r="P43453">
        <f>IF(user_profile_1To1150003[[#This Row],[duty]]="版务",1,0)</f>
        <v>0</v>
      </c>
      <c r="Q43453">
        <f>IF(OR(user_profile_1To1150003[[#This Row],[duty]]="版务", user_profile_1To1150003[[#This Row],[duty]]="user"),0,1)</f>
        <v>0</v>
      </c>
      <c r="R43453">
        <f>IF(user_profile_1To1150003[[#This Row],[vip]]="NA",0,1)</f>
        <v>0</v>
      </c>
    </row>
    <row r="43454" spans="1:18" x14ac:dyDescent="0.25">
      <c r="A43454">
        <v>67943</v>
      </c>
      <c r="B43454" s="1" t="s">
        <v>43483</v>
      </c>
      <c r="C43454" s="1" t="s">
        <v>6</v>
      </c>
      <c r="D43454" s="1" t="s">
        <v>46</v>
      </c>
      <c r="E43454" s="2">
        <v>43041.439236111109</v>
      </c>
      <c r="F43454" s="1" t="s">
        <v>3</v>
      </c>
      <c r="G43454" s="1" t="s">
        <v>4</v>
      </c>
      <c r="H43454">
        <f>IF(user_profile_1To1150003[[#This Row],[gender]]="女",1,0)</f>
        <v>0</v>
      </c>
      <c r="I43454">
        <f>IF(user_profile_1To1150003[[#This Row],[gender]]="保密",1,0)</f>
        <v>0</v>
      </c>
      <c r="J43454">
        <v>2890</v>
      </c>
      <c r="K43454">
        <v>376</v>
      </c>
      <c r="L43454">
        <v>578</v>
      </c>
      <c r="M43454">
        <v>3.3</v>
      </c>
      <c r="N43454">
        <v>2</v>
      </c>
      <c r="O43454">
        <f>IF(user_profile_1To1150003[[#This Row],[duty]]="user",0,1)</f>
        <v>0</v>
      </c>
      <c r="P43454">
        <f>IF(user_profile_1To1150003[[#This Row],[duty]]="版务",1,0)</f>
        <v>0</v>
      </c>
      <c r="Q43454">
        <f>IF(OR(user_profile_1To1150003[[#This Row],[duty]]="版务", user_profile_1To1150003[[#This Row],[duty]]="user"),0,1)</f>
        <v>0</v>
      </c>
      <c r="R43454">
        <f>IF(user_profile_1To1150003[[#This Row],[vip]]="NA",0,1)</f>
        <v>0</v>
      </c>
    </row>
    <row r="43455" spans="1:18" x14ac:dyDescent="0.25">
      <c r="A43455">
        <v>67946</v>
      </c>
      <c r="B43455" s="1" t="s">
        <v>43484</v>
      </c>
      <c r="C43455" s="1" t="s">
        <v>7</v>
      </c>
      <c r="D43455" s="1" t="s">
        <v>11</v>
      </c>
      <c r="E43455" s="2">
        <v>42810.911493055559</v>
      </c>
      <c r="F43455" s="1" t="s">
        <v>3</v>
      </c>
      <c r="G43455" s="1" t="s">
        <v>4</v>
      </c>
      <c r="H43455">
        <f>IF(user_profile_1To1150003[[#This Row],[gender]]="女",1,0)</f>
        <v>0</v>
      </c>
      <c r="I43455">
        <f>IF(user_profile_1To1150003[[#This Row],[gender]]="保密",1,0)</f>
        <v>1</v>
      </c>
      <c r="J43455">
        <v>1914</v>
      </c>
      <c r="K43455">
        <v>10668</v>
      </c>
      <c r="L43455">
        <v>347</v>
      </c>
      <c r="M43455">
        <v>5.2</v>
      </c>
      <c r="N43455">
        <v>0</v>
      </c>
      <c r="O43455">
        <f>IF(user_profile_1To1150003[[#This Row],[duty]]="user",0,1)</f>
        <v>0</v>
      </c>
      <c r="P43455">
        <f>IF(user_profile_1To1150003[[#This Row],[duty]]="版务",1,0)</f>
        <v>0</v>
      </c>
      <c r="Q43455">
        <f>IF(OR(user_profile_1To1150003[[#This Row],[duty]]="版务", user_profile_1To1150003[[#This Row],[duty]]="user"),0,1)</f>
        <v>0</v>
      </c>
      <c r="R43455">
        <f>IF(user_profile_1To1150003[[#This Row],[vip]]="NA",0,1)</f>
        <v>0</v>
      </c>
    </row>
    <row r="43456" spans="1:18" x14ac:dyDescent="0.25">
      <c r="A43456">
        <v>67947</v>
      </c>
      <c r="B43456" s="1" t="s">
        <v>43485</v>
      </c>
      <c r="C43456" s="1" t="s">
        <v>6</v>
      </c>
      <c r="D43456" s="1" t="s">
        <v>7</v>
      </c>
      <c r="E43456" s="2">
        <v>43116.561423611114</v>
      </c>
      <c r="F43456" s="1" t="s">
        <v>3</v>
      </c>
      <c r="G43456" s="1" t="s">
        <v>4</v>
      </c>
      <c r="H43456">
        <f>IF(user_profile_1To1150003[[#This Row],[gender]]="女",1,0)</f>
        <v>0</v>
      </c>
      <c r="I43456">
        <f>IF(user_profile_1To1150003[[#This Row],[gender]]="保密",1,0)</f>
        <v>0</v>
      </c>
      <c r="J43456">
        <v>3783</v>
      </c>
      <c r="K43456">
        <v>30564</v>
      </c>
      <c r="L43456">
        <v>999</v>
      </c>
      <c r="M43456">
        <v>9</v>
      </c>
      <c r="N43456">
        <v>1</v>
      </c>
      <c r="O43456">
        <f>IF(user_profile_1To1150003[[#This Row],[duty]]="user",0,1)</f>
        <v>0</v>
      </c>
      <c r="P43456">
        <f>IF(user_profile_1To1150003[[#This Row],[duty]]="版务",1,0)</f>
        <v>0</v>
      </c>
      <c r="Q43456">
        <f>IF(OR(user_profile_1To1150003[[#This Row],[duty]]="版务", user_profile_1To1150003[[#This Row],[duty]]="user"),0,1)</f>
        <v>0</v>
      </c>
      <c r="R43456">
        <f>IF(user_profile_1To1150003[[#This Row],[vip]]="NA",0,1)</f>
        <v>0</v>
      </c>
    </row>
    <row r="43457" spans="1:18" x14ac:dyDescent="0.25">
      <c r="A43457">
        <v>68021</v>
      </c>
      <c r="B43457" s="1" t="s">
        <v>43486</v>
      </c>
      <c r="C43457" s="1" t="s">
        <v>6</v>
      </c>
      <c r="D43457" s="1" t="s">
        <v>11</v>
      </c>
      <c r="E43457" s="2">
        <v>43124.876493055555</v>
      </c>
      <c r="F43457" s="1" t="s">
        <v>3</v>
      </c>
      <c r="G43457" s="1" t="s">
        <v>4</v>
      </c>
      <c r="H43457">
        <f>IF(user_profile_1To1150003[[#This Row],[gender]]="女",1,0)</f>
        <v>0</v>
      </c>
      <c r="I43457">
        <f>IF(user_profile_1To1150003[[#This Row],[gender]]="保密",1,0)</f>
        <v>0</v>
      </c>
      <c r="J43457">
        <v>3261</v>
      </c>
      <c r="K43457">
        <v>449</v>
      </c>
      <c r="L43457">
        <v>661</v>
      </c>
      <c r="M43457">
        <v>3.4</v>
      </c>
      <c r="N43457">
        <v>0</v>
      </c>
      <c r="O43457">
        <f>IF(user_profile_1To1150003[[#This Row],[duty]]="user",0,1)</f>
        <v>0</v>
      </c>
      <c r="P43457">
        <f>IF(user_profile_1To1150003[[#This Row],[duty]]="版务",1,0)</f>
        <v>0</v>
      </c>
      <c r="Q43457">
        <f>IF(OR(user_profile_1To1150003[[#This Row],[duty]]="版务", user_profile_1To1150003[[#This Row],[duty]]="user"),0,1)</f>
        <v>0</v>
      </c>
      <c r="R43457">
        <f>IF(user_profile_1To1150003[[#This Row],[vip]]="NA",0,1)</f>
        <v>0</v>
      </c>
    </row>
    <row r="43458" spans="1:18" x14ac:dyDescent="0.25">
      <c r="A43458">
        <v>68060</v>
      </c>
      <c r="B43458" s="1" t="s">
        <v>43487</v>
      </c>
      <c r="C43458" s="1" t="s">
        <v>7</v>
      </c>
      <c r="D43458" s="1" t="s">
        <v>11</v>
      </c>
      <c r="E43458" s="2">
        <v>42789.38349537037</v>
      </c>
      <c r="F43458" s="1" t="s">
        <v>3</v>
      </c>
      <c r="G43458" s="1" t="s">
        <v>4</v>
      </c>
      <c r="H43458">
        <f>IF(user_profile_1To1150003[[#This Row],[gender]]="女",1,0)</f>
        <v>0</v>
      </c>
      <c r="I43458">
        <f>IF(user_profile_1To1150003[[#This Row],[gender]]="保密",1,0)</f>
        <v>1</v>
      </c>
      <c r="J43458">
        <v>680</v>
      </c>
      <c r="K43458">
        <v>231</v>
      </c>
      <c r="L43458">
        <v>326</v>
      </c>
      <c r="M43458">
        <v>3.1</v>
      </c>
      <c r="N43458">
        <v>0</v>
      </c>
      <c r="O43458">
        <f>IF(user_profile_1To1150003[[#This Row],[duty]]="user",0,1)</f>
        <v>0</v>
      </c>
      <c r="P43458">
        <f>IF(user_profile_1To1150003[[#This Row],[duty]]="版务",1,0)</f>
        <v>0</v>
      </c>
      <c r="Q43458">
        <f>IF(OR(user_profile_1To1150003[[#This Row],[duty]]="版务", user_profile_1To1150003[[#This Row],[duty]]="user"),0,1)</f>
        <v>0</v>
      </c>
      <c r="R43458">
        <f>IF(user_profile_1To1150003[[#This Row],[vip]]="NA",0,1)</f>
        <v>0</v>
      </c>
    </row>
    <row r="43459" spans="1:18" x14ac:dyDescent="0.25">
      <c r="A43459">
        <v>68061</v>
      </c>
      <c r="B43459" s="1" t="s">
        <v>43488</v>
      </c>
      <c r="C43459" s="1" t="s">
        <v>6</v>
      </c>
      <c r="D43459" s="1" t="s">
        <v>17</v>
      </c>
      <c r="E43459" s="2">
        <v>42537.089768518519</v>
      </c>
      <c r="F43459" s="1" t="s">
        <v>3</v>
      </c>
      <c r="G43459" s="1" t="s">
        <v>4</v>
      </c>
      <c r="H43459">
        <f>IF(user_profile_1To1150003[[#This Row],[gender]]="女",1,0)</f>
        <v>0</v>
      </c>
      <c r="I43459">
        <f>IF(user_profile_1To1150003[[#This Row],[gender]]="保密",1,0)</f>
        <v>0</v>
      </c>
      <c r="J43459">
        <v>745</v>
      </c>
      <c r="K43459">
        <v>605</v>
      </c>
      <c r="L43459">
        <v>74</v>
      </c>
      <c r="M43459">
        <v>3.5</v>
      </c>
      <c r="N43459">
        <v>0</v>
      </c>
      <c r="O43459">
        <f>IF(user_profile_1To1150003[[#This Row],[duty]]="user",0,1)</f>
        <v>0</v>
      </c>
      <c r="P43459">
        <f>IF(user_profile_1To1150003[[#This Row],[duty]]="版务",1,0)</f>
        <v>0</v>
      </c>
      <c r="Q43459">
        <f>IF(OR(user_profile_1To1150003[[#This Row],[duty]]="版务", user_profile_1To1150003[[#This Row],[duty]]="user"),0,1)</f>
        <v>0</v>
      </c>
      <c r="R43459">
        <f>IF(user_profile_1To1150003[[#This Row],[vip]]="NA",0,1)</f>
        <v>0</v>
      </c>
    </row>
    <row r="43460" spans="1:18" x14ac:dyDescent="0.25">
      <c r="A43460">
        <v>68071</v>
      </c>
      <c r="B43460" s="1" t="s">
        <v>43489</v>
      </c>
      <c r="C43460" s="1" t="s">
        <v>6</v>
      </c>
      <c r="D43460" s="1" t="s">
        <v>19</v>
      </c>
      <c r="E43460" s="2">
        <v>42919.978761574072</v>
      </c>
      <c r="F43460" s="1" t="s">
        <v>3</v>
      </c>
      <c r="G43460" s="1" t="s">
        <v>4</v>
      </c>
      <c r="H43460">
        <f>IF(user_profile_1To1150003[[#This Row],[gender]]="女",1,0)</f>
        <v>0</v>
      </c>
      <c r="I43460">
        <f>IF(user_profile_1To1150003[[#This Row],[gender]]="保密",1,0)</f>
        <v>0</v>
      </c>
      <c r="J43460">
        <v>4400</v>
      </c>
      <c r="K43460">
        <v>3849</v>
      </c>
      <c r="L43460">
        <v>456</v>
      </c>
      <c r="M43460">
        <v>4.5</v>
      </c>
      <c r="N43460">
        <v>0</v>
      </c>
      <c r="O43460">
        <f>IF(user_profile_1To1150003[[#This Row],[duty]]="user",0,1)</f>
        <v>0</v>
      </c>
      <c r="P43460">
        <f>IF(user_profile_1To1150003[[#This Row],[duty]]="版务",1,0)</f>
        <v>0</v>
      </c>
      <c r="Q43460">
        <f>IF(OR(user_profile_1To1150003[[#This Row],[duty]]="版务", user_profile_1To1150003[[#This Row],[duty]]="user"),0,1)</f>
        <v>0</v>
      </c>
      <c r="R43460">
        <f>IF(user_profile_1To1150003[[#This Row],[vip]]="NA",0,1)</f>
        <v>0</v>
      </c>
    </row>
    <row r="43461" spans="1:18" x14ac:dyDescent="0.25">
      <c r="A43461">
        <v>68128</v>
      </c>
      <c r="B43461" s="1" t="s">
        <v>43490</v>
      </c>
      <c r="C43461" s="1" t="s">
        <v>7</v>
      </c>
      <c r="D43461" s="1" t="s">
        <v>7</v>
      </c>
      <c r="E43461" s="2">
        <v>43046.868958333333</v>
      </c>
      <c r="F43461" s="1" t="s">
        <v>3</v>
      </c>
      <c r="G43461" s="1" t="s">
        <v>4</v>
      </c>
      <c r="H43461">
        <f>IF(user_profile_1To1150003[[#This Row],[gender]]="女",1,0)</f>
        <v>0</v>
      </c>
      <c r="I43461">
        <f>IF(user_profile_1To1150003[[#This Row],[gender]]="保密",1,0)</f>
        <v>1</v>
      </c>
      <c r="J43461">
        <v>4273</v>
      </c>
      <c r="K43461">
        <v>27777</v>
      </c>
      <c r="L43461">
        <v>583</v>
      </c>
      <c r="M43461">
        <v>5.9</v>
      </c>
      <c r="N43461">
        <v>1</v>
      </c>
      <c r="O43461">
        <f>IF(user_profile_1To1150003[[#This Row],[duty]]="user",0,1)</f>
        <v>0</v>
      </c>
      <c r="P43461">
        <f>IF(user_profile_1To1150003[[#This Row],[duty]]="版务",1,0)</f>
        <v>0</v>
      </c>
      <c r="Q43461">
        <f>IF(OR(user_profile_1To1150003[[#This Row],[duty]]="版务", user_profile_1To1150003[[#This Row],[duty]]="user"),0,1)</f>
        <v>0</v>
      </c>
      <c r="R43461">
        <f>IF(user_profile_1To1150003[[#This Row],[vip]]="NA",0,1)</f>
        <v>0</v>
      </c>
    </row>
    <row r="43462" spans="1:18" x14ac:dyDescent="0.25">
      <c r="A43462">
        <v>68146</v>
      </c>
      <c r="B43462" s="1" t="s">
        <v>43491</v>
      </c>
      <c r="C43462" s="1" t="s">
        <v>1</v>
      </c>
      <c r="D43462" s="1" t="s">
        <v>17</v>
      </c>
      <c r="E43462" s="2">
        <v>42820.524039351854</v>
      </c>
      <c r="F43462" s="1" t="s">
        <v>3</v>
      </c>
      <c r="G43462" s="1" t="s">
        <v>4</v>
      </c>
      <c r="H43462">
        <f>IF(user_profile_1To1150003[[#This Row],[gender]]="女",1,0)</f>
        <v>1</v>
      </c>
      <c r="I43462">
        <f>IF(user_profile_1To1150003[[#This Row],[gender]]="保密",1,0)</f>
        <v>0</v>
      </c>
      <c r="J43462">
        <v>3682</v>
      </c>
      <c r="K43462">
        <v>1350</v>
      </c>
      <c r="L43462">
        <v>357</v>
      </c>
      <c r="M43462">
        <v>3.9</v>
      </c>
      <c r="N43462">
        <v>0</v>
      </c>
      <c r="O43462">
        <f>IF(user_profile_1To1150003[[#This Row],[duty]]="user",0,1)</f>
        <v>0</v>
      </c>
      <c r="P43462">
        <f>IF(user_profile_1To1150003[[#This Row],[duty]]="版务",1,0)</f>
        <v>0</v>
      </c>
      <c r="Q43462">
        <f>IF(OR(user_profile_1To1150003[[#This Row],[duty]]="版务", user_profile_1To1150003[[#This Row],[duty]]="user"),0,1)</f>
        <v>0</v>
      </c>
      <c r="R43462">
        <f>IF(user_profile_1To1150003[[#This Row],[vip]]="NA",0,1)</f>
        <v>0</v>
      </c>
    </row>
    <row r="43463" spans="1:18" x14ac:dyDescent="0.25">
      <c r="A43463">
        <v>68197</v>
      </c>
      <c r="B43463" s="1" t="s">
        <v>43492</v>
      </c>
      <c r="C43463" s="1" t="s">
        <v>1</v>
      </c>
      <c r="D43463" s="1" t="s">
        <v>39</v>
      </c>
      <c r="E43463" s="2">
        <v>42655.379791666666</v>
      </c>
      <c r="F43463" s="1" t="s">
        <v>3</v>
      </c>
      <c r="G43463" s="1" t="s">
        <v>4</v>
      </c>
      <c r="H43463">
        <f>IF(user_profile_1To1150003[[#This Row],[gender]]="女",1,0)</f>
        <v>1</v>
      </c>
      <c r="I43463">
        <f>IF(user_profile_1To1150003[[#This Row],[gender]]="保密",1,0)</f>
        <v>0</v>
      </c>
      <c r="J43463">
        <v>1431</v>
      </c>
      <c r="K43463">
        <v>950</v>
      </c>
      <c r="L43463">
        <v>192</v>
      </c>
      <c r="M43463">
        <v>3.7</v>
      </c>
      <c r="N43463">
        <v>0</v>
      </c>
      <c r="O43463">
        <f>IF(user_profile_1To1150003[[#This Row],[duty]]="user",0,1)</f>
        <v>0</v>
      </c>
      <c r="P43463">
        <f>IF(user_profile_1To1150003[[#This Row],[duty]]="版务",1,0)</f>
        <v>0</v>
      </c>
      <c r="Q43463">
        <f>IF(OR(user_profile_1To1150003[[#This Row],[duty]]="版务", user_profile_1To1150003[[#This Row],[duty]]="user"),0,1)</f>
        <v>0</v>
      </c>
      <c r="R43463">
        <f>IF(user_profile_1To1150003[[#This Row],[vip]]="NA",0,1)</f>
        <v>0</v>
      </c>
    </row>
    <row r="43464" spans="1:18" x14ac:dyDescent="0.25">
      <c r="A43464">
        <v>68206</v>
      </c>
      <c r="B43464" s="1" t="s">
        <v>43493</v>
      </c>
      <c r="C43464" s="1" t="s">
        <v>1</v>
      </c>
      <c r="D43464" s="1" t="s">
        <v>27</v>
      </c>
      <c r="E43464" s="2">
        <v>42768.72556712963</v>
      </c>
      <c r="F43464" s="1" t="s">
        <v>3</v>
      </c>
      <c r="G43464" s="1" t="s">
        <v>4</v>
      </c>
      <c r="H43464">
        <f>IF(user_profile_1To1150003[[#This Row],[gender]]="女",1,0)</f>
        <v>1</v>
      </c>
      <c r="I43464">
        <f>IF(user_profile_1To1150003[[#This Row],[gender]]="保密",1,0)</f>
        <v>0</v>
      </c>
      <c r="J43464">
        <v>2420</v>
      </c>
      <c r="K43464">
        <v>1241</v>
      </c>
      <c r="L43464">
        <v>305</v>
      </c>
      <c r="M43464">
        <v>3.9</v>
      </c>
      <c r="N43464">
        <v>0</v>
      </c>
      <c r="O43464">
        <f>IF(user_profile_1To1150003[[#This Row],[duty]]="user",0,1)</f>
        <v>0</v>
      </c>
      <c r="P43464">
        <f>IF(user_profile_1To1150003[[#This Row],[duty]]="版务",1,0)</f>
        <v>0</v>
      </c>
      <c r="Q43464">
        <f>IF(OR(user_profile_1To1150003[[#This Row],[duty]]="版务", user_profile_1To1150003[[#This Row],[duty]]="user"),0,1)</f>
        <v>0</v>
      </c>
      <c r="R43464">
        <f>IF(user_profile_1To1150003[[#This Row],[vip]]="NA",0,1)</f>
        <v>0</v>
      </c>
    </row>
    <row r="43465" spans="1:18" x14ac:dyDescent="0.25">
      <c r="A43465">
        <v>68277</v>
      </c>
      <c r="B43465" s="1" t="s">
        <v>43494</v>
      </c>
      <c r="C43465" s="1" t="s">
        <v>6</v>
      </c>
      <c r="D43465" s="1" t="s">
        <v>2</v>
      </c>
      <c r="E43465" s="2">
        <v>42967.404641203706</v>
      </c>
      <c r="F43465" s="1" t="s">
        <v>3</v>
      </c>
      <c r="G43465" s="1" t="s">
        <v>4</v>
      </c>
      <c r="H43465">
        <f>IF(user_profile_1To1150003[[#This Row],[gender]]="女",1,0)</f>
        <v>0</v>
      </c>
      <c r="I43465">
        <f>IF(user_profile_1To1150003[[#This Row],[gender]]="保密",1,0)</f>
        <v>0</v>
      </c>
      <c r="J43465">
        <v>5900</v>
      </c>
      <c r="K43465">
        <v>2695</v>
      </c>
      <c r="L43465">
        <v>504</v>
      </c>
      <c r="M43465">
        <v>4.3</v>
      </c>
      <c r="N43465">
        <v>0</v>
      </c>
      <c r="O43465">
        <f>IF(user_profile_1To1150003[[#This Row],[duty]]="user",0,1)</f>
        <v>0</v>
      </c>
      <c r="P43465">
        <f>IF(user_profile_1To1150003[[#This Row],[duty]]="版务",1,0)</f>
        <v>0</v>
      </c>
      <c r="Q43465">
        <f>IF(OR(user_profile_1To1150003[[#This Row],[duty]]="版务", user_profile_1To1150003[[#This Row],[duty]]="user"),0,1)</f>
        <v>0</v>
      </c>
      <c r="R43465">
        <f>IF(user_profile_1To1150003[[#This Row],[vip]]="NA",0,1)</f>
        <v>0</v>
      </c>
    </row>
    <row r="43466" spans="1:18" x14ac:dyDescent="0.25">
      <c r="A43466">
        <v>68284</v>
      </c>
      <c r="B43466" s="1" t="s">
        <v>43495</v>
      </c>
      <c r="C43466" s="1" t="s">
        <v>6</v>
      </c>
      <c r="D43466" s="1" t="s">
        <v>7</v>
      </c>
      <c r="E43466" s="2">
        <v>42724.617893518516</v>
      </c>
      <c r="F43466" s="1" t="s">
        <v>3</v>
      </c>
      <c r="G43466" s="1" t="s">
        <v>4</v>
      </c>
      <c r="H43466">
        <f>IF(user_profile_1To1150003[[#This Row],[gender]]="女",1,0)</f>
        <v>0</v>
      </c>
      <c r="I43466">
        <f>IF(user_profile_1To1150003[[#This Row],[gender]]="保密",1,0)</f>
        <v>0</v>
      </c>
      <c r="J43466">
        <v>4966</v>
      </c>
      <c r="K43466">
        <v>502</v>
      </c>
      <c r="L43466">
        <v>261</v>
      </c>
      <c r="M43466">
        <v>3.4</v>
      </c>
      <c r="N43466">
        <v>0</v>
      </c>
      <c r="O43466">
        <f>IF(user_profile_1To1150003[[#This Row],[duty]]="user",0,1)</f>
        <v>0</v>
      </c>
      <c r="P43466">
        <f>IF(user_profile_1To1150003[[#This Row],[duty]]="版务",1,0)</f>
        <v>0</v>
      </c>
      <c r="Q43466">
        <f>IF(OR(user_profile_1To1150003[[#This Row],[duty]]="版务", user_profile_1To1150003[[#This Row],[duty]]="user"),0,1)</f>
        <v>0</v>
      </c>
      <c r="R43466">
        <f>IF(user_profile_1To1150003[[#This Row],[vip]]="NA",0,1)</f>
        <v>0</v>
      </c>
    </row>
    <row r="43467" spans="1:18" x14ac:dyDescent="0.25">
      <c r="A43467">
        <v>68294</v>
      </c>
      <c r="B43467" s="1" t="s">
        <v>43496</v>
      </c>
      <c r="C43467" s="1" t="s">
        <v>1</v>
      </c>
      <c r="D43467" s="1" t="s">
        <v>39</v>
      </c>
      <c r="E43467" s="2">
        <v>43101.65421296296</v>
      </c>
      <c r="F43467" s="1" t="s">
        <v>3</v>
      </c>
      <c r="G43467" s="1" t="s">
        <v>4</v>
      </c>
      <c r="H43467">
        <f>IF(user_profile_1To1150003[[#This Row],[gender]]="女",1,0)</f>
        <v>1</v>
      </c>
      <c r="I43467">
        <f>IF(user_profile_1To1150003[[#This Row],[gender]]="保密",1,0)</f>
        <v>0</v>
      </c>
      <c r="J43467">
        <v>2610</v>
      </c>
      <c r="K43467">
        <v>651</v>
      </c>
      <c r="L43467">
        <v>638</v>
      </c>
      <c r="M43467">
        <v>3.5</v>
      </c>
      <c r="N43467">
        <v>0</v>
      </c>
      <c r="O43467">
        <f>IF(user_profile_1To1150003[[#This Row],[duty]]="user",0,1)</f>
        <v>0</v>
      </c>
      <c r="P43467">
        <f>IF(user_profile_1To1150003[[#This Row],[duty]]="版务",1,0)</f>
        <v>0</v>
      </c>
      <c r="Q43467">
        <f>IF(OR(user_profile_1To1150003[[#This Row],[duty]]="版务", user_profile_1To1150003[[#This Row],[duty]]="user"),0,1)</f>
        <v>0</v>
      </c>
      <c r="R43467">
        <f>IF(user_profile_1To1150003[[#This Row],[vip]]="NA",0,1)</f>
        <v>0</v>
      </c>
    </row>
    <row r="43468" spans="1:18" x14ac:dyDescent="0.25">
      <c r="A43468">
        <v>68299</v>
      </c>
      <c r="B43468" s="1" t="s">
        <v>43497</v>
      </c>
      <c r="C43468" s="1" t="s">
        <v>1</v>
      </c>
      <c r="D43468" s="1" t="s">
        <v>39</v>
      </c>
      <c r="E43468" s="2">
        <v>42816.716793981483</v>
      </c>
      <c r="F43468" s="1" t="s">
        <v>3</v>
      </c>
      <c r="G43468" s="1" t="s">
        <v>4</v>
      </c>
      <c r="H43468">
        <f>IF(user_profile_1To1150003[[#This Row],[gender]]="女",1,0)</f>
        <v>1</v>
      </c>
      <c r="I43468">
        <f>IF(user_profile_1To1150003[[#This Row],[gender]]="保密",1,0)</f>
        <v>0</v>
      </c>
      <c r="J43468">
        <v>3506</v>
      </c>
      <c r="K43468">
        <v>1149</v>
      </c>
      <c r="L43468">
        <v>353</v>
      </c>
      <c r="M43468">
        <v>3.8</v>
      </c>
      <c r="N43468">
        <v>0</v>
      </c>
      <c r="O43468">
        <f>IF(user_profile_1To1150003[[#This Row],[duty]]="user",0,1)</f>
        <v>0</v>
      </c>
      <c r="P43468">
        <f>IF(user_profile_1To1150003[[#This Row],[duty]]="版务",1,0)</f>
        <v>0</v>
      </c>
      <c r="Q43468">
        <f>IF(OR(user_profile_1To1150003[[#This Row],[duty]]="版务", user_profile_1To1150003[[#This Row],[duty]]="user"),0,1)</f>
        <v>0</v>
      </c>
      <c r="R43468">
        <f>IF(user_profile_1To1150003[[#This Row],[vip]]="NA",0,1)</f>
        <v>0</v>
      </c>
    </row>
    <row r="43469" spans="1:18" x14ac:dyDescent="0.25">
      <c r="A43469">
        <v>68325</v>
      </c>
      <c r="B43469" s="1" t="s">
        <v>43498</v>
      </c>
      <c r="C43469" s="1" t="s">
        <v>6</v>
      </c>
      <c r="D43469" s="1" t="s">
        <v>73</v>
      </c>
      <c r="E43469" s="2">
        <v>42753.394108796296</v>
      </c>
      <c r="F43469" s="1" t="s">
        <v>3</v>
      </c>
      <c r="G43469" s="1" t="s">
        <v>4</v>
      </c>
      <c r="H43469">
        <f>IF(user_profile_1To1150003[[#This Row],[gender]]="女",1,0)</f>
        <v>0</v>
      </c>
      <c r="I43469">
        <f>IF(user_profile_1To1150003[[#This Row],[gender]]="保密",1,0)</f>
        <v>0</v>
      </c>
      <c r="J43469">
        <v>5899</v>
      </c>
      <c r="K43469">
        <v>7788</v>
      </c>
      <c r="L43469">
        <v>290</v>
      </c>
      <c r="M43469">
        <v>5</v>
      </c>
      <c r="N43469">
        <v>6</v>
      </c>
      <c r="O43469">
        <f>IF(user_profile_1To1150003[[#This Row],[duty]]="user",0,1)</f>
        <v>0</v>
      </c>
      <c r="P43469">
        <f>IF(user_profile_1To1150003[[#This Row],[duty]]="版务",1,0)</f>
        <v>0</v>
      </c>
      <c r="Q43469">
        <f>IF(OR(user_profile_1To1150003[[#This Row],[duty]]="版务", user_profile_1To1150003[[#This Row],[duty]]="user"),0,1)</f>
        <v>0</v>
      </c>
      <c r="R43469">
        <f>IF(user_profile_1To1150003[[#This Row],[vip]]="NA",0,1)</f>
        <v>0</v>
      </c>
    </row>
    <row r="43470" spans="1:18" x14ac:dyDescent="0.25">
      <c r="A43470">
        <v>68330</v>
      </c>
      <c r="B43470" s="1" t="s">
        <v>43499</v>
      </c>
      <c r="C43470" s="1" t="s">
        <v>1</v>
      </c>
      <c r="D43470" s="1" t="s">
        <v>27</v>
      </c>
      <c r="E43470" s="2">
        <v>42898.447939814818</v>
      </c>
      <c r="F43470" s="1" t="s">
        <v>3</v>
      </c>
      <c r="G43470" s="1" t="s">
        <v>4</v>
      </c>
      <c r="H43470">
        <f>IF(user_profile_1To1150003[[#This Row],[gender]]="女",1,0)</f>
        <v>1</v>
      </c>
      <c r="I43470">
        <f>IF(user_profile_1To1150003[[#This Row],[gender]]="保密",1,0)</f>
        <v>0</v>
      </c>
      <c r="J43470">
        <v>565</v>
      </c>
      <c r="K43470">
        <v>111</v>
      </c>
      <c r="L43470">
        <v>435</v>
      </c>
      <c r="M43470">
        <v>2.8</v>
      </c>
      <c r="N43470">
        <v>0</v>
      </c>
      <c r="O43470">
        <f>IF(user_profile_1To1150003[[#This Row],[duty]]="user",0,1)</f>
        <v>0</v>
      </c>
      <c r="P43470">
        <f>IF(user_profile_1To1150003[[#This Row],[duty]]="版务",1,0)</f>
        <v>0</v>
      </c>
      <c r="Q43470">
        <f>IF(OR(user_profile_1To1150003[[#This Row],[duty]]="版务", user_profile_1To1150003[[#This Row],[duty]]="user"),0,1)</f>
        <v>0</v>
      </c>
      <c r="R43470">
        <f>IF(user_profile_1To1150003[[#This Row],[vip]]="NA",0,1)</f>
        <v>0</v>
      </c>
    </row>
    <row r="43471" spans="1:18" x14ac:dyDescent="0.25">
      <c r="A43471">
        <v>68359</v>
      </c>
      <c r="B43471" s="1" t="s">
        <v>43500</v>
      </c>
      <c r="C43471" s="1" t="s">
        <v>6</v>
      </c>
      <c r="D43471" s="1" t="s">
        <v>2</v>
      </c>
      <c r="E43471" s="2">
        <v>42721.442326388889</v>
      </c>
      <c r="F43471" s="1" t="s">
        <v>3</v>
      </c>
      <c r="G43471" s="1" t="s">
        <v>4</v>
      </c>
      <c r="H43471">
        <f>IF(user_profile_1To1150003[[#This Row],[gender]]="女",1,0)</f>
        <v>0</v>
      </c>
      <c r="I43471">
        <f>IF(user_profile_1To1150003[[#This Row],[gender]]="保密",1,0)</f>
        <v>0</v>
      </c>
      <c r="J43471">
        <v>3866</v>
      </c>
      <c r="K43471">
        <v>194</v>
      </c>
      <c r="L43471">
        <v>258</v>
      </c>
      <c r="M43471">
        <v>3</v>
      </c>
      <c r="N43471">
        <v>0</v>
      </c>
      <c r="O43471">
        <f>IF(user_profile_1To1150003[[#This Row],[duty]]="user",0,1)</f>
        <v>0</v>
      </c>
      <c r="P43471">
        <f>IF(user_profile_1To1150003[[#This Row],[duty]]="版务",1,0)</f>
        <v>0</v>
      </c>
      <c r="Q43471">
        <f>IF(OR(user_profile_1To1150003[[#This Row],[duty]]="版务", user_profile_1To1150003[[#This Row],[duty]]="user"),0,1)</f>
        <v>0</v>
      </c>
      <c r="R43471">
        <f>IF(user_profile_1To1150003[[#This Row],[vip]]="NA",0,1)</f>
        <v>0</v>
      </c>
    </row>
    <row r="43472" spans="1:18" x14ac:dyDescent="0.25">
      <c r="A43472">
        <v>68406</v>
      </c>
      <c r="B43472" s="1" t="s">
        <v>43501</v>
      </c>
      <c r="C43472" s="1" t="s">
        <v>6</v>
      </c>
      <c r="D43472" s="1" t="s">
        <v>46</v>
      </c>
      <c r="E43472" s="2">
        <v>42688.489768518521</v>
      </c>
      <c r="F43472" s="1" t="s">
        <v>3</v>
      </c>
      <c r="G43472" s="1" t="s">
        <v>4</v>
      </c>
      <c r="H43472">
        <f>IF(user_profile_1To1150003[[#This Row],[gender]]="女",1,0)</f>
        <v>0</v>
      </c>
      <c r="I43472">
        <f>IF(user_profile_1To1150003[[#This Row],[gender]]="保密",1,0)</f>
        <v>0</v>
      </c>
      <c r="J43472">
        <v>1636</v>
      </c>
      <c r="K43472">
        <v>1219</v>
      </c>
      <c r="L43472">
        <v>225</v>
      </c>
      <c r="M43472">
        <v>3.9</v>
      </c>
      <c r="N43472">
        <v>0</v>
      </c>
      <c r="O43472">
        <f>IF(user_profile_1To1150003[[#This Row],[duty]]="user",0,1)</f>
        <v>0</v>
      </c>
      <c r="P43472">
        <f>IF(user_profile_1To1150003[[#This Row],[duty]]="版务",1,0)</f>
        <v>0</v>
      </c>
      <c r="Q43472">
        <f>IF(OR(user_profile_1To1150003[[#This Row],[duty]]="版务", user_profile_1To1150003[[#This Row],[duty]]="user"),0,1)</f>
        <v>0</v>
      </c>
      <c r="R43472">
        <f>IF(user_profile_1To1150003[[#This Row],[vip]]="NA",0,1)</f>
        <v>0</v>
      </c>
    </row>
    <row r="43473" spans="1:18" x14ac:dyDescent="0.25">
      <c r="A43473">
        <v>68407</v>
      </c>
      <c r="B43473" s="1" t="s">
        <v>43502</v>
      </c>
      <c r="C43473" s="1" t="s">
        <v>6</v>
      </c>
      <c r="D43473" s="1" t="s">
        <v>2</v>
      </c>
      <c r="E43473" s="2">
        <v>43094.655335648145</v>
      </c>
      <c r="F43473" s="1" t="s">
        <v>3</v>
      </c>
      <c r="G43473" s="1" t="s">
        <v>4</v>
      </c>
      <c r="H43473">
        <f>IF(user_profile_1To1150003[[#This Row],[gender]]="女",1,0)</f>
        <v>0</v>
      </c>
      <c r="I43473">
        <f>IF(user_profile_1To1150003[[#This Row],[gender]]="保密",1,0)</f>
        <v>0</v>
      </c>
      <c r="J43473">
        <v>1197</v>
      </c>
      <c r="K43473">
        <v>176</v>
      </c>
      <c r="L43473">
        <v>631</v>
      </c>
      <c r="M43473">
        <v>3</v>
      </c>
      <c r="N43473">
        <v>0</v>
      </c>
      <c r="O43473">
        <f>IF(user_profile_1To1150003[[#This Row],[duty]]="user",0,1)</f>
        <v>0</v>
      </c>
      <c r="P43473">
        <f>IF(user_profile_1To1150003[[#This Row],[duty]]="版务",1,0)</f>
        <v>0</v>
      </c>
      <c r="Q43473">
        <f>IF(OR(user_profile_1To1150003[[#This Row],[duty]]="版务", user_profile_1To1150003[[#This Row],[duty]]="user"),0,1)</f>
        <v>0</v>
      </c>
      <c r="R43473">
        <f>IF(user_profile_1To1150003[[#This Row],[vip]]="NA",0,1)</f>
        <v>0</v>
      </c>
    </row>
    <row r="43474" spans="1:18" x14ac:dyDescent="0.25">
      <c r="A43474">
        <v>68413</v>
      </c>
      <c r="B43474" s="1" t="s">
        <v>43503</v>
      </c>
      <c r="C43474" s="1" t="s">
        <v>7</v>
      </c>
      <c r="D43474" s="1" t="s">
        <v>33</v>
      </c>
      <c r="E43474" s="2">
        <v>43038.937210648146</v>
      </c>
      <c r="F43474" s="1" t="s">
        <v>3</v>
      </c>
      <c r="G43474" s="1" t="s">
        <v>4</v>
      </c>
      <c r="H43474">
        <f>IF(user_profile_1To1150003[[#This Row],[gender]]="女",1,0)</f>
        <v>0</v>
      </c>
      <c r="I43474">
        <f>IF(user_profile_1To1150003[[#This Row],[gender]]="保密",1,0)</f>
        <v>1</v>
      </c>
      <c r="J43474">
        <v>2558</v>
      </c>
      <c r="K43474">
        <v>163</v>
      </c>
      <c r="L43474">
        <v>575</v>
      </c>
      <c r="M43474">
        <v>2.9</v>
      </c>
      <c r="N43474">
        <v>0</v>
      </c>
      <c r="O43474">
        <f>IF(user_profile_1To1150003[[#This Row],[duty]]="user",0,1)</f>
        <v>0</v>
      </c>
      <c r="P43474">
        <f>IF(user_profile_1To1150003[[#This Row],[duty]]="版务",1,0)</f>
        <v>0</v>
      </c>
      <c r="Q43474">
        <f>IF(OR(user_profile_1To1150003[[#This Row],[duty]]="版务", user_profile_1To1150003[[#This Row],[duty]]="user"),0,1)</f>
        <v>0</v>
      </c>
      <c r="R43474">
        <f>IF(user_profile_1To1150003[[#This Row],[vip]]="NA",0,1)</f>
        <v>0</v>
      </c>
    </row>
    <row r="43475" spans="1:18" x14ac:dyDescent="0.25">
      <c r="A43475">
        <v>68450</v>
      </c>
      <c r="B43475" s="1" t="s">
        <v>43504</v>
      </c>
      <c r="C43475" s="1" t="s">
        <v>7</v>
      </c>
      <c r="D43475" s="1" t="s">
        <v>7</v>
      </c>
      <c r="E43475" s="2">
        <v>43081.543298611112</v>
      </c>
      <c r="F43475" s="1" t="s">
        <v>3</v>
      </c>
      <c r="G43475" s="1" t="s">
        <v>4</v>
      </c>
      <c r="H43475">
        <f>IF(user_profile_1To1150003[[#This Row],[gender]]="女",1,0)</f>
        <v>0</v>
      </c>
      <c r="I43475">
        <f>IF(user_profile_1To1150003[[#This Row],[gender]]="保密",1,0)</f>
        <v>1</v>
      </c>
      <c r="J43475">
        <v>4638</v>
      </c>
      <c r="K43475">
        <v>271</v>
      </c>
      <c r="L43475">
        <v>618</v>
      </c>
      <c r="M43475">
        <v>3.1</v>
      </c>
      <c r="N43475">
        <v>0</v>
      </c>
      <c r="O43475">
        <f>IF(user_profile_1To1150003[[#This Row],[duty]]="user",0,1)</f>
        <v>0</v>
      </c>
      <c r="P43475">
        <f>IF(user_profile_1To1150003[[#This Row],[duty]]="版务",1,0)</f>
        <v>0</v>
      </c>
      <c r="Q43475">
        <f>IF(OR(user_profile_1To1150003[[#This Row],[duty]]="版务", user_profile_1To1150003[[#This Row],[duty]]="user"),0,1)</f>
        <v>0</v>
      </c>
      <c r="R43475">
        <f>IF(user_profile_1To1150003[[#This Row],[vip]]="NA",0,1)</f>
        <v>0</v>
      </c>
    </row>
    <row r="43476" spans="1:18" x14ac:dyDescent="0.25">
      <c r="A43476">
        <v>68476</v>
      </c>
      <c r="B43476" s="1" t="s">
        <v>43505</v>
      </c>
      <c r="C43476" s="1" t="s">
        <v>6</v>
      </c>
      <c r="D43476" s="1" t="s">
        <v>46</v>
      </c>
      <c r="E43476" s="2">
        <v>42494.50309027778</v>
      </c>
      <c r="F43476" s="1" t="s">
        <v>3</v>
      </c>
      <c r="G43476" s="1" t="s">
        <v>4</v>
      </c>
      <c r="H43476">
        <f>IF(user_profile_1To1150003[[#This Row],[gender]]="女",1,0)</f>
        <v>0</v>
      </c>
      <c r="I43476">
        <f>IF(user_profile_1To1150003[[#This Row],[gender]]="保密",1,0)</f>
        <v>0</v>
      </c>
      <c r="J43476">
        <v>2740</v>
      </c>
      <c r="K43476">
        <v>14085</v>
      </c>
      <c r="L43476">
        <v>31</v>
      </c>
      <c r="M43476">
        <v>5.4</v>
      </c>
      <c r="N43476">
        <v>1</v>
      </c>
      <c r="O43476">
        <f>IF(user_profile_1To1150003[[#This Row],[duty]]="user",0,1)</f>
        <v>0</v>
      </c>
      <c r="P43476">
        <f>IF(user_profile_1To1150003[[#This Row],[duty]]="版务",1,0)</f>
        <v>0</v>
      </c>
      <c r="Q43476">
        <f>IF(OR(user_profile_1To1150003[[#This Row],[duty]]="版务", user_profile_1To1150003[[#This Row],[duty]]="user"),0,1)</f>
        <v>0</v>
      </c>
      <c r="R43476">
        <f>IF(user_profile_1To1150003[[#This Row],[vip]]="NA",0,1)</f>
        <v>0</v>
      </c>
    </row>
    <row r="43477" spans="1:18" x14ac:dyDescent="0.25">
      <c r="A43477">
        <v>68508</v>
      </c>
      <c r="B43477" s="1" t="s">
        <v>43506</v>
      </c>
      <c r="C43477" s="1" t="s">
        <v>6</v>
      </c>
      <c r="D43477" s="1" t="s">
        <v>17</v>
      </c>
      <c r="E43477" s="2">
        <v>43115.603703703702</v>
      </c>
      <c r="F43477" s="1" t="s">
        <v>109</v>
      </c>
      <c r="G43477" s="1" t="s">
        <v>4</v>
      </c>
      <c r="H43477">
        <f>IF(user_profile_1To1150003[[#This Row],[gender]]="女",1,0)</f>
        <v>0</v>
      </c>
      <c r="I43477">
        <f>IF(user_profile_1To1150003[[#This Row],[gender]]="保密",1,0)</f>
        <v>0</v>
      </c>
      <c r="J43477">
        <v>11590</v>
      </c>
      <c r="K43477">
        <v>22320</v>
      </c>
      <c r="L43477">
        <v>652</v>
      </c>
      <c r="M43477">
        <v>5.7</v>
      </c>
      <c r="N43477">
        <v>2</v>
      </c>
      <c r="O43477">
        <f>IF(user_profile_1To1150003[[#This Row],[duty]]="user",0,1)</f>
        <v>1</v>
      </c>
      <c r="P43477">
        <f>IF(user_profile_1To1150003[[#This Row],[duty]]="版务",1,0)</f>
        <v>1</v>
      </c>
      <c r="Q43477">
        <f>IF(OR(user_profile_1To1150003[[#This Row],[duty]]="版务", user_profile_1To1150003[[#This Row],[duty]]="user"),0,1)</f>
        <v>0</v>
      </c>
      <c r="R43477">
        <f>IF(user_profile_1To1150003[[#This Row],[vip]]="NA",0,1)</f>
        <v>0</v>
      </c>
    </row>
    <row r="43478" spans="1:18" x14ac:dyDescent="0.25">
      <c r="A43478">
        <v>68519</v>
      </c>
      <c r="B43478" s="1" t="s">
        <v>43507</v>
      </c>
      <c r="C43478" s="1" t="s">
        <v>1</v>
      </c>
      <c r="D43478" s="1" t="s">
        <v>23</v>
      </c>
      <c r="E43478" s="2">
        <v>42923.645798611113</v>
      </c>
      <c r="F43478" s="1" t="s">
        <v>3</v>
      </c>
      <c r="G43478" s="1" t="s">
        <v>4</v>
      </c>
      <c r="H43478">
        <f>IF(user_profile_1To1150003[[#This Row],[gender]]="女",1,0)</f>
        <v>1</v>
      </c>
      <c r="I43478">
        <f>IF(user_profile_1To1150003[[#This Row],[gender]]="保密",1,0)</f>
        <v>0</v>
      </c>
      <c r="J43478">
        <v>966</v>
      </c>
      <c r="K43478">
        <v>384</v>
      </c>
      <c r="L43478">
        <v>460</v>
      </c>
      <c r="M43478">
        <v>3.3</v>
      </c>
      <c r="N43478">
        <v>0</v>
      </c>
      <c r="O43478">
        <f>IF(user_profile_1To1150003[[#This Row],[duty]]="user",0,1)</f>
        <v>0</v>
      </c>
      <c r="P43478">
        <f>IF(user_profile_1To1150003[[#This Row],[duty]]="版务",1,0)</f>
        <v>0</v>
      </c>
      <c r="Q43478">
        <f>IF(OR(user_profile_1To1150003[[#This Row],[duty]]="版务", user_profile_1To1150003[[#This Row],[duty]]="user"),0,1)</f>
        <v>0</v>
      </c>
      <c r="R43478">
        <f>IF(user_profile_1To1150003[[#This Row],[vip]]="NA",0,1)</f>
        <v>0</v>
      </c>
    </row>
    <row r="43479" spans="1:18" x14ac:dyDescent="0.25">
      <c r="A43479">
        <v>68577</v>
      </c>
      <c r="B43479" s="1" t="s">
        <v>43508</v>
      </c>
      <c r="C43479" s="1" t="s">
        <v>6</v>
      </c>
      <c r="D43479" s="1" t="s">
        <v>33</v>
      </c>
      <c r="E43479" s="2">
        <v>42548.895277777781</v>
      </c>
      <c r="F43479" s="1" t="s">
        <v>3</v>
      </c>
      <c r="G43479" s="1" t="s">
        <v>4</v>
      </c>
      <c r="H43479">
        <f>IF(user_profile_1To1150003[[#This Row],[gender]]="女",1,0)</f>
        <v>0</v>
      </c>
      <c r="I43479">
        <f>IF(user_profile_1To1150003[[#This Row],[gender]]="保密",1,0)</f>
        <v>0</v>
      </c>
      <c r="J43479">
        <v>5906</v>
      </c>
      <c r="K43479">
        <v>13760</v>
      </c>
      <c r="L43479">
        <v>85</v>
      </c>
      <c r="M43479">
        <v>5.4</v>
      </c>
      <c r="N43479">
        <v>0</v>
      </c>
      <c r="O43479">
        <f>IF(user_profile_1To1150003[[#This Row],[duty]]="user",0,1)</f>
        <v>0</v>
      </c>
      <c r="P43479">
        <f>IF(user_profile_1To1150003[[#This Row],[duty]]="版务",1,0)</f>
        <v>0</v>
      </c>
      <c r="Q43479">
        <f>IF(OR(user_profile_1To1150003[[#This Row],[duty]]="版务", user_profile_1To1150003[[#This Row],[duty]]="user"),0,1)</f>
        <v>0</v>
      </c>
      <c r="R43479">
        <f>IF(user_profile_1To1150003[[#This Row],[vip]]="NA",0,1)</f>
        <v>0</v>
      </c>
    </row>
    <row r="43480" spans="1:18" x14ac:dyDescent="0.25">
      <c r="A43480">
        <v>68625</v>
      </c>
      <c r="B43480" s="1" t="s">
        <v>43509</v>
      </c>
      <c r="C43480" s="1" t="s">
        <v>1</v>
      </c>
      <c r="D43480" s="1" t="s">
        <v>15</v>
      </c>
      <c r="E43480" s="2">
        <v>43005.642337962963</v>
      </c>
      <c r="F43480" s="1" t="s">
        <v>3</v>
      </c>
      <c r="G43480" s="1" t="s">
        <v>4</v>
      </c>
      <c r="H43480">
        <f>IF(user_profile_1To1150003[[#This Row],[gender]]="女",1,0)</f>
        <v>1</v>
      </c>
      <c r="I43480">
        <f>IF(user_profile_1To1150003[[#This Row],[gender]]="保密",1,0)</f>
        <v>0</v>
      </c>
      <c r="J43480">
        <v>1870</v>
      </c>
      <c r="K43480">
        <v>206</v>
      </c>
      <c r="L43480">
        <v>542</v>
      </c>
      <c r="M43480">
        <v>3</v>
      </c>
      <c r="N43480">
        <v>0</v>
      </c>
      <c r="O43480">
        <f>IF(user_profile_1To1150003[[#This Row],[duty]]="user",0,1)</f>
        <v>0</v>
      </c>
      <c r="P43480">
        <f>IF(user_profile_1To1150003[[#This Row],[duty]]="版务",1,0)</f>
        <v>0</v>
      </c>
      <c r="Q43480">
        <f>IF(OR(user_profile_1To1150003[[#This Row],[duty]]="版务", user_profile_1To1150003[[#This Row],[duty]]="user"),0,1)</f>
        <v>0</v>
      </c>
      <c r="R43480">
        <f>IF(user_profile_1To1150003[[#This Row],[vip]]="NA",0,1)</f>
        <v>0</v>
      </c>
    </row>
    <row r="43481" spans="1:18" x14ac:dyDescent="0.25">
      <c r="A43481">
        <v>68644</v>
      </c>
      <c r="B43481" s="1" t="s">
        <v>43510</v>
      </c>
      <c r="C43481" s="1" t="s">
        <v>6</v>
      </c>
      <c r="D43481" s="1" t="s">
        <v>15</v>
      </c>
      <c r="E43481" s="2">
        <v>43078.971030092594</v>
      </c>
      <c r="F43481" s="1" t="s">
        <v>109</v>
      </c>
      <c r="G43481" s="1" t="s">
        <v>4</v>
      </c>
      <c r="H43481">
        <f>IF(user_profile_1To1150003[[#This Row],[gender]]="女",1,0)</f>
        <v>0</v>
      </c>
      <c r="I43481">
        <f>IF(user_profile_1To1150003[[#This Row],[gender]]="保密",1,0)</f>
        <v>0</v>
      </c>
      <c r="J43481">
        <v>7509</v>
      </c>
      <c r="K43481">
        <v>58914</v>
      </c>
      <c r="L43481">
        <v>999</v>
      </c>
      <c r="M43481">
        <v>9.5</v>
      </c>
      <c r="N43481">
        <v>2</v>
      </c>
      <c r="O43481">
        <f>IF(user_profile_1To1150003[[#This Row],[duty]]="user",0,1)</f>
        <v>1</v>
      </c>
      <c r="P43481">
        <f>IF(user_profile_1To1150003[[#This Row],[duty]]="版务",1,0)</f>
        <v>1</v>
      </c>
      <c r="Q43481">
        <f>IF(OR(user_profile_1To1150003[[#This Row],[duty]]="版务", user_profile_1To1150003[[#This Row],[duty]]="user"),0,1)</f>
        <v>0</v>
      </c>
      <c r="R43481">
        <f>IF(user_profile_1To1150003[[#This Row],[vip]]="NA",0,1)</f>
        <v>0</v>
      </c>
    </row>
    <row r="43482" spans="1:18" x14ac:dyDescent="0.25">
      <c r="A43482">
        <v>68650</v>
      </c>
      <c r="B43482" s="1" t="s">
        <v>43511</v>
      </c>
      <c r="C43482" s="1" t="s">
        <v>6</v>
      </c>
      <c r="D43482" s="1" t="s">
        <v>19</v>
      </c>
      <c r="E43482" s="2">
        <v>43127.942974537036</v>
      </c>
      <c r="F43482" s="1" t="s">
        <v>3</v>
      </c>
      <c r="G43482" s="1" t="s">
        <v>4</v>
      </c>
      <c r="H43482">
        <f>IF(user_profile_1To1150003[[#This Row],[gender]]="女",1,0)</f>
        <v>0</v>
      </c>
      <c r="I43482">
        <f>IF(user_profile_1To1150003[[#This Row],[gender]]="保密",1,0)</f>
        <v>0</v>
      </c>
      <c r="J43482">
        <v>2731</v>
      </c>
      <c r="K43482">
        <v>2686</v>
      </c>
      <c r="L43482">
        <v>664</v>
      </c>
      <c r="M43482">
        <v>4.3</v>
      </c>
      <c r="N43482">
        <v>0</v>
      </c>
      <c r="O43482">
        <f>IF(user_profile_1To1150003[[#This Row],[duty]]="user",0,1)</f>
        <v>0</v>
      </c>
      <c r="P43482">
        <f>IF(user_profile_1To1150003[[#This Row],[duty]]="版务",1,0)</f>
        <v>0</v>
      </c>
      <c r="Q43482">
        <f>IF(OR(user_profile_1To1150003[[#This Row],[duty]]="版务", user_profile_1To1150003[[#This Row],[duty]]="user"),0,1)</f>
        <v>0</v>
      </c>
      <c r="R43482">
        <f>IF(user_profile_1To1150003[[#This Row],[vip]]="NA",0,1)</f>
        <v>0</v>
      </c>
    </row>
    <row r="43483" spans="1:18" x14ac:dyDescent="0.25">
      <c r="A43483">
        <v>68708</v>
      </c>
      <c r="B43483" s="1" t="s">
        <v>43512</v>
      </c>
      <c r="C43483" s="1" t="s">
        <v>6</v>
      </c>
      <c r="D43483" s="1" t="s">
        <v>17</v>
      </c>
      <c r="E43483" s="2">
        <v>43041.946550925924</v>
      </c>
      <c r="F43483" s="1" t="s">
        <v>3</v>
      </c>
      <c r="G43483" s="1" t="s">
        <v>4</v>
      </c>
      <c r="H43483">
        <f>IF(user_profile_1To1150003[[#This Row],[gender]]="女",1,0)</f>
        <v>0</v>
      </c>
      <c r="I43483">
        <f>IF(user_profile_1To1150003[[#This Row],[gender]]="保密",1,0)</f>
        <v>0</v>
      </c>
      <c r="J43483">
        <v>3426</v>
      </c>
      <c r="K43483">
        <v>768</v>
      </c>
      <c r="L43483">
        <v>578</v>
      </c>
      <c r="M43483">
        <v>3.6</v>
      </c>
      <c r="N43483">
        <v>0</v>
      </c>
      <c r="O43483">
        <f>IF(user_profile_1To1150003[[#This Row],[duty]]="user",0,1)</f>
        <v>0</v>
      </c>
      <c r="P43483">
        <f>IF(user_profile_1To1150003[[#This Row],[duty]]="版务",1,0)</f>
        <v>0</v>
      </c>
      <c r="Q43483">
        <f>IF(OR(user_profile_1To1150003[[#This Row],[duty]]="版务", user_profile_1To1150003[[#This Row],[duty]]="user"),0,1)</f>
        <v>0</v>
      </c>
      <c r="R43483">
        <f>IF(user_profile_1To1150003[[#This Row],[vip]]="NA",0,1)</f>
        <v>0</v>
      </c>
    </row>
    <row r="43484" spans="1:18" x14ac:dyDescent="0.25">
      <c r="A43484">
        <v>68711</v>
      </c>
      <c r="B43484" s="1" t="s">
        <v>43513</v>
      </c>
      <c r="C43484" s="1" t="s">
        <v>6</v>
      </c>
      <c r="D43484" s="1" t="s">
        <v>27</v>
      </c>
      <c r="E43484" s="2">
        <v>43127.597997685189</v>
      </c>
      <c r="F43484" s="1" t="s">
        <v>3</v>
      </c>
      <c r="G43484" s="1" t="s">
        <v>4</v>
      </c>
      <c r="H43484">
        <f>IF(user_profile_1To1150003[[#This Row],[gender]]="女",1,0)</f>
        <v>0</v>
      </c>
      <c r="I43484">
        <f>IF(user_profile_1To1150003[[#This Row],[gender]]="保密",1,0)</f>
        <v>0</v>
      </c>
      <c r="J43484">
        <v>3667</v>
      </c>
      <c r="K43484">
        <v>1607</v>
      </c>
      <c r="L43484">
        <v>664</v>
      </c>
      <c r="M43484">
        <v>4</v>
      </c>
      <c r="N43484">
        <v>0</v>
      </c>
      <c r="O43484">
        <f>IF(user_profile_1To1150003[[#This Row],[duty]]="user",0,1)</f>
        <v>0</v>
      </c>
      <c r="P43484">
        <f>IF(user_profile_1To1150003[[#This Row],[duty]]="版务",1,0)</f>
        <v>0</v>
      </c>
      <c r="Q43484">
        <f>IF(OR(user_profile_1To1150003[[#This Row],[duty]]="版务", user_profile_1To1150003[[#This Row],[duty]]="user"),0,1)</f>
        <v>0</v>
      </c>
      <c r="R43484">
        <f>IF(user_profile_1To1150003[[#This Row],[vip]]="NA",0,1)</f>
        <v>0</v>
      </c>
    </row>
    <row r="43485" spans="1:18" x14ac:dyDescent="0.25">
      <c r="A43485">
        <v>68730</v>
      </c>
      <c r="B43485" s="1" t="s">
        <v>43514</v>
      </c>
      <c r="C43485" s="1" t="s">
        <v>6</v>
      </c>
      <c r="D43485" s="1" t="s">
        <v>2</v>
      </c>
      <c r="E43485" s="2">
        <v>42827.674895833334</v>
      </c>
      <c r="F43485" s="1" t="s">
        <v>3</v>
      </c>
      <c r="G43485" s="1" t="s">
        <v>4</v>
      </c>
      <c r="H43485">
        <f>IF(user_profile_1To1150003[[#This Row],[gender]]="女",1,0)</f>
        <v>0</v>
      </c>
      <c r="I43485">
        <f>IF(user_profile_1To1150003[[#This Row],[gender]]="保密",1,0)</f>
        <v>0</v>
      </c>
      <c r="J43485">
        <v>920</v>
      </c>
      <c r="K43485">
        <v>712</v>
      </c>
      <c r="L43485">
        <v>364</v>
      </c>
      <c r="M43485">
        <v>3.6</v>
      </c>
      <c r="N43485">
        <v>1</v>
      </c>
      <c r="O43485">
        <f>IF(user_profile_1To1150003[[#This Row],[duty]]="user",0,1)</f>
        <v>0</v>
      </c>
      <c r="P43485">
        <f>IF(user_profile_1To1150003[[#This Row],[duty]]="版务",1,0)</f>
        <v>0</v>
      </c>
      <c r="Q43485">
        <f>IF(OR(user_profile_1To1150003[[#This Row],[duty]]="版务", user_profile_1To1150003[[#This Row],[duty]]="user"),0,1)</f>
        <v>0</v>
      </c>
      <c r="R43485">
        <f>IF(user_profile_1To1150003[[#This Row],[vip]]="NA",0,1)</f>
        <v>0</v>
      </c>
    </row>
    <row r="43486" spans="1:18" x14ac:dyDescent="0.25">
      <c r="A43486">
        <v>68735</v>
      </c>
      <c r="B43486" s="1" t="s">
        <v>43515</v>
      </c>
      <c r="C43486" s="1" t="s">
        <v>6</v>
      </c>
      <c r="D43486" s="1" t="s">
        <v>73</v>
      </c>
      <c r="E43486" s="2">
        <v>43127.49355324074</v>
      </c>
      <c r="F43486" s="1" t="s">
        <v>3</v>
      </c>
      <c r="G43486" s="1" t="s">
        <v>4</v>
      </c>
      <c r="H43486">
        <f>IF(user_profile_1To1150003[[#This Row],[gender]]="女",1,0)</f>
        <v>0</v>
      </c>
      <c r="I43486">
        <f>IF(user_profile_1To1150003[[#This Row],[gender]]="保密",1,0)</f>
        <v>0</v>
      </c>
      <c r="J43486">
        <v>1223</v>
      </c>
      <c r="K43486">
        <v>741</v>
      </c>
      <c r="L43486">
        <v>664</v>
      </c>
      <c r="M43486">
        <v>3.6</v>
      </c>
      <c r="N43486">
        <v>0</v>
      </c>
      <c r="O43486">
        <f>IF(user_profile_1To1150003[[#This Row],[duty]]="user",0,1)</f>
        <v>0</v>
      </c>
      <c r="P43486">
        <f>IF(user_profile_1To1150003[[#This Row],[duty]]="版务",1,0)</f>
        <v>0</v>
      </c>
      <c r="Q43486">
        <f>IF(OR(user_profile_1To1150003[[#This Row],[duty]]="版务", user_profile_1To1150003[[#This Row],[duty]]="user"),0,1)</f>
        <v>0</v>
      </c>
      <c r="R43486">
        <f>IF(user_profile_1To1150003[[#This Row],[vip]]="NA",0,1)</f>
        <v>0</v>
      </c>
    </row>
    <row r="43487" spans="1:18" x14ac:dyDescent="0.25">
      <c r="A43487">
        <v>68748</v>
      </c>
      <c r="B43487" s="1" t="s">
        <v>43516</v>
      </c>
      <c r="C43487" s="1" t="s">
        <v>6</v>
      </c>
      <c r="D43487" s="1" t="s">
        <v>7</v>
      </c>
      <c r="E43487" s="2">
        <v>42651.581412037034</v>
      </c>
      <c r="F43487" s="1" t="s">
        <v>3</v>
      </c>
      <c r="G43487" s="1" t="s">
        <v>4</v>
      </c>
      <c r="H43487">
        <f>IF(user_profile_1To1150003[[#This Row],[gender]]="女",1,0)</f>
        <v>0</v>
      </c>
      <c r="I43487">
        <f>IF(user_profile_1To1150003[[#This Row],[gender]]="保密",1,0)</f>
        <v>0</v>
      </c>
      <c r="J43487">
        <v>3774</v>
      </c>
      <c r="K43487">
        <v>5062</v>
      </c>
      <c r="L43487">
        <v>188</v>
      </c>
      <c r="M43487">
        <v>4.7</v>
      </c>
      <c r="N43487">
        <v>0</v>
      </c>
      <c r="O43487">
        <f>IF(user_profile_1To1150003[[#This Row],[duty]]="user",0,1)</f>
        <v>0</v>
      </c>
      <c r="P43487">
        <f>IF(user_profile_1To1150003[[#This Row],[duty]]="版务",1,0)</f>
        <v>0</v>
      </c>
      <c r="Q43487">
        <f>IF(OR(user_profile_1To1150003[[#This Row],[duty]]="版务", user_profile_1To1150003[[#This Row],[duty]]="user"),0,1)</f>
        <v>0</v>
      </c>
      <c r="R43487">
        <f>IF(user_profile_1To1150003[[#This Row],[vip]]="NA",0,1)</f>
        <v>0</v>
      </c>
    </row>
    <row r="43488" spans="1:18" x14ac:dyDescent="0.25">
      <c r="A43488">
        <v>68763</v>
      </c>
      <c r="B43488" s="1" t="s">
        <v>43517</v>
      </c>
      <c r="C43488" s="1" t="s">
        <v>6</v>
      </c>
      <c r="D43488" s="1" t="s">
        <v>11</v>
      </c>
      <c r="E43488" s="2">
        <v>43113.642048611109</v>
      </c>
      <c r="F43488" s="1" t="s">
        <v>3</v>
      </c>
      <c r="G43488" s="1" t="s">
        <v>4</v>
      </c>
      <c r="H43488">
        <f>IF(user_profile_1To1150003[[#This Row],[gender]]="女",1,0)</f>
        <v>0</v>
      </c>
      <c r="I43488">
        <f>IF(user_profile_1To1150003[[#This Row],[gender]]="保密",1,0)</f>
        <v>0</v>
      </c>
      <c r="J43488">
        <v>581</v>
      </c>
      <c r="K43488">
        <v>36</v>
      </c>
      <c r="L43488">
        <v>650</v>
      </c>
      <c r="M43488">
        <v>2.4</v>
      </c>
      <c r="N43488">
        <v>0</v>
      </c>
      <c r="O43488">
        <f>IF(user_profile_1To1150003[[#This Row],[duty]]="user",0,1)</f>
        <v>0</v>
      </c>
      <c r="P43488">
        <f>IF(user_profile_1To1150003[[#This Row],[duty]]="版务",1,0)</f>
        <v>0</v>
      </c>
      <c r="Q43488">
        <f>IF(OR(user_profile_1To1150003[[#This Row],[duty]]="版务", user_profile_1To1150003[[#This Row],[duty]]="user"),0,1)</f>
        <v>0</v>
      </c>
      <c r="R43488">
        <f>IF(user_profile_1To1150003[[#This Row],[vip]]="NA",0,1)</f>
        <v>0</v>
      </c>
    </row>
    <row r="43489" spans="1:18" x14ac:dyDescent="0.25">
      <c r="A43489">
        <v>68786</v>
      </c>
      <c r="B43489" s="1" t="s">
        <v>43518</v>
      </c>
      <c r="C43489" s="1" t="s">
        <v>1</v>
      </c>
      <c r="D43489" s="1" t="s">
        <v>27</v>
      </c>
      <c r="E43489" s="2">
        <v>43089.885810185187</v>
      </c>
      <c r="F43489" s="1" t="s">
        <v>109</v>
      </c>
      <c r="G43489" s="1" t="s">
        <v>4</v>
      </c>
      <c r="H43489">
        <f>IF(user_profile_1To1150003[[#This Row],[gender]]="女",1,0)</f>
        <v>1</v>
      </c>
      <c r="I43489">
        <f>IF(user_profile_1To1150003[[#This Row],[gender]]="保密",1,0)</f>
        <v>0</v>
      </c>
      <c r="J43489">
        <v>5410</v>
      </c>
      <c r="K43489">
        <v>77917</v>
      </c>
      <c r="L43489">
        <v>738</v>
      </c>
      <c r="M43489">
        <v>8.6999999999999993</v>
      </c>
      <c r="N43489">
        <v>0</v>
      </c>
      <c r="O43489">
        <f>IF(user_profile_1To1150003[[#This Row],[duty]]="user",0,1)</f>
        <v>1</v>
      </c>
      <c r="P43489">
        <f>IF(user_profile_1To1150003[[#This Row],[duty]]="版务",1,0)</f>
        <v>1</v>
      </c>
      <c r="Q43489">
        <f>IF(OR(user_profile_1To1150003[[#This Row],[duty]]="版务", user_profile_1To1150003[[#This Row],[duty]]="user"),0,1)</f>
        <v>0</v>
      </c>
      <c r="R43489">
        <f>IF(user_profile_1To1150003[[#This Row],[vip]]="NA",0,1)</f>
        <v>0</v>
      </c>
    </row>
    <row r="43490" spans="1:18" x14ac:dyDescent="0.25">
      <c r="A43490">
        <v>68798</v>
      </c>
      <c r="B43490" s="1" t="s">
        <v>43519</v>
      </c>
      <c r="C43490" s="1" t="s">
        <v>6</v>
      </c>
      <c r="D43490" s="1" t="s">
        <v>27</v>
      </c>
      <c r="E43490" s="2">
        <v>42643.922407407408</v>
      </c>
      <c r="F43490" s="1" t="s">
        <v>3</v>
      </c>
      <c r="G43490" s="1" t="s">
        <v>4</v>
      </c>
      <c r="H43490">
        <f>IF(user_profile_1To1150003[[#This Row],[gender]]="女",1,0)</f>
        <v>0</v>
      </c>
      <c r="I43490">
        <f>IF(user_profile_1To1150003[[#This Row],[gender]]="保密",1,0)</f>
        <v>0</v>
      </c>
      <c r="J43490">
        <v>1868</v>
      </c>
      <c r="K43490">
        <v>473</v>
      </c>
      <c r="L43490">
        <v>180</v>
      </c>
      <c r="M43490">
        <v>3.4</v>
      </c>
      <c r="N43490">
        <v>0</v>
      </c>
      <c r="O43490">
        <f>IF(user_profile_1To1150003[[#This Row],[duty]]="user",0,1)</f>
        <v>0</v>
      </c>
      <c r="P43490">
        <f>IF(user_profile_1To1150003[[#This Row],[duty]]="版务",1,0)</f>
        <v>0</v>
      </c>
      <c r="Q43490">
        <f>IF(OR(user_profile_1To1150003[[#This Row],[duty]]="版务", user_profile_1To1150003[[#This Row],[duty]]="user"),0,1)</f>
        <v>0</v>
      </c>
      <c r="R43490">
        <f>IF(user_profile_1To1150003[[#This Row],[vip]]="NA",0,1)</f>
        <v>0</v>
      </c>
    </row>
    <row r="43491" spans="1:18" x14ac:dyDescent="0.25">
      <c r="A43491">
        <v>68841</v>
      </c>
      <c r="B43491" s="1" t="s">
        <v>43520</v>
      </c>
      <c r="C43491" s="1" t="s">
        <v>6</v>
      </c>
      <c r="D43491" s="1" t="s">
        <v>19</v>
      </c>
      <c r="E43491" s="2">
        <v>42744.360949074071</v>
      </c>
      <c r="F43491" s="1" t="s">
        <v>3</v>
      </c>
      <c r="G43491" s="1" t="s">
        <v>4</v>
      </c>
      <c r="H43491">
        <f>IF(user_profile_1To1150003[[#This Row],[gender]]="女",1,0)</f>
        <v>0</v>
      </c>
      <c r="I43491">
        <f>IF(user_profile_1To1150003[[#This Row],[gender]]="保密",1,0)</f>
        <v>0</v>
      </c>
      <c r="J43491">
        <v>6119</v>
      </c>
      <c r="K43491">
        <v>1150</v>
      </c>
      <c r="L43491">
        <v>281</v>
      </c>
      <c r="M43491">
        <v>3.8</v>
      </c>
      <c r="N43491">
        <v>0</v>
      </c>
      <c r="O43491">
        <f>IF(user_profile_1To1150003[[#This Row],[duty]]="user",0,1)</f>
        <v>0</v>
      </c>
      <c r="P43491">
        <f>IF(user_profile_1To1150003[[#This Row],[duty]]="版务",1,0)</f>
        <v>0</v>
      </c>
      <c r="Q43491">
        <f>IF(OR(user_profile_1To1150003[[#This Row],[duty]]="版务", user_profile_1To1150003[[#This Row],[duty]]="user"),0,1)</f>
        <v>0</v>
      </c>
      <c r="R43491">
        <f>IF(user_profile_1To1150003[[#This Row],[vip]]="NA",0,1)</f>
        <v>0</v>
      </c>
    </row>
    <row r="43492" spans="1:18" x14ac:dyDescent="0.25">
      <c r="A43492">
        <v>68878</v>
      </c>
      <c r="B43492" s="1" t="s">
        <v>43521</v>
      </c>
      <c r="C43492" s="1" t="s">
        <v>6</v>
      </c>
      <c r="D43492" s="1" t="s">
        <v>17</v>
      </c>
      <c r="E43492" s="2">
        <v>42697.61005787037</v>
      </c>
      <c r="F43492" s="1" t="s">
        <v>3</v>
      </c>
      <c r="G43492" s="1" t="s">
        <v>4</v>
      </c>
      <c r="H43492">
        <f>IF(user_profile_1To1150003[[#This Row],[gender]]="女",1,0)</f>
        <v>0</v>
      </c>
      <c r="I43492">
        <f>IF(user_profile_1To1150003[[#This Row],[gender]]="保密",1,0)</f>
        <v>0</v>
      </c>
      <c r="J43492">
        <v>1987</v>
      </c>
      <c r="K43492">
        <v>565</v>
      </c>
      <c r="L43492">
        <v>234</v>
      </c>
      <c r="M43492">
        <v>3.5</v>
      </c>
      <c r="N43492">
        <v>0</v>
      </c>
      <c r="O43492">
        <f>IF(user_profile_1To1150003[[#This Row],[duty]]="user",0,1)</f>
        <v>0</v>
      </c>
      <c r="P43492">
        <f>IF(user_profile_1To1150003[[#This Row],[duty]]="版务",1,0)</f>
        <v>0</v>
      </c>
      <c r="Q43492">
        <f>IF(OR(user_profile_1To1150003[[#This Row],[duty]]="版务", user_profile_1To1150003[[#This Row],[duty]]="user"),0,1)</f>
        <v>0</v>
      </c>
      <c r="R43492">
        <f>IF(user_profile_1To1150003[[#This Row],[vip]]="NA",0,1)</f>
        <v>0</v>
      </c>
    </row>
    <row r="43493" spans="1:18" x14ac:dyDescent="0.25">
      <c r="A43493">
        <v>68890</v>
      </c>
      <c r="B43493" s="1" t="s">
        <v>43522</v>
      </c>
      <c r="C43493" s="1" t="s">
        <v>6</v>
      </c>
      <c r="D43493" s="1" t="s">
        <v>27</v>
      </c>
      <c r="E43493" s="2">
        <v>43097.478275462963</v>
      </c>
      <c r="F43493" s="1" t="s">
        <v>3</v>
      </c>
      <c r="G43493" s="1" t="s">
        <v>4</v>
      </c>
      <c r="H43493">
        <f>IF(user_profile_1To1150003[[#This Row],[gender]]="女",1,0)</f>
        <v>0</v>
      </c>
      <c r="I43493">
        <f>IF(user_profile_1To1150003[[#This Row],[gender]]="保密",1,0)</f>
        <v>0</v>
      </c>
      <c r="J43493">
        <v>1052</v>
      </c>
      <c r="K43493">
        <v>6018</v>
      </c>
      <c r="L43493">
        <v>634</v>
      </c>
      <c r="M43493">
        <v>4.8</v>
      </c>
      <c r="N43493">
        <v>0</v>
      </c>
      <c r="O43493">
        <f>IF(user_profile_1To1150003[[#This Row],[duty]]="user",0,1)</f>
        <v>0</v>
      </c>
      <c r="P43493">
        <f>IF(user_profile_1To1150003[[#This Row],[duty]]="版务",1,0)</f>
        <v>0</v>
      </c>
      <c r="Q43493">
        <f>IF(OR(user_profile_1To1150003[[#This Row],[duty]]="版务", user_profile_1To1150003[[#This Row],[duty]]="user"),0,1)</f>
        <v>0</v>
      </c>
      <c r="R43493">
        <f>IF(user_profile_1To1150003[[#This Row],[vip]]="NA",0,1)</f>
        <v>0</v>
      </c>
    </row>
    <row r="43494" spans="1:18" x14ac:dyDescent="0.25">
      <c r="A43494">
        <v>68893</v>
      </c>
      <c r="B43494" s="1" t="s">
        <v>43523</v>
      </c>
      <c r="C43494" s="1" t="s">
        <v>1</v>
      </c>
      <c r="D43494" s="1" t="s">
        <v>7</v>
      </c>
      <c r="E43494" s="2">
        <v>42954.390833333331</v>
      </c>
      <c r="F43494" s="1" t="s">
        <v>3</v>
      </c>
      <c r="G43494" s="1" t="s">
        <v>4</v>
      </c>
      <c r="H43494">
        <f>IF(user_profile_1To1150003[[#This Row],[gender]]="女",1,0)</f>
        <v>1</v>
      </c>
      <c r="I43494">
        <f>IF(user_profile_1To1150003[[#This Row],[gender]]="保密",1,0)</f>
        <v>0</v>
      </c>
      <c r="J43494">
        <v>342</v>
      </c>
      <c r="K43494">
        <v>32</v>
      </c>
      <c r="L43494">
        <v>491</v>
      </c>
      <c r="M43494">
        <v>2.4</v>
      </c>
      <c r="N43494">
        <v>0</v>
      </c>
      <c r="O43494">
        <f>IF(user_profile_1To1150003[[#This Row],[duty]]="user",0,1)</f>
        <v>0</v>
      </c>
      <c r="P43494">
        <f>IF(user_profile_1To1150003[[#This Row],[duty]]="版务",1,0)</f>
        <v>0</v>
      </c>
      <c r="Q43494">
        <f>IF(OR(user_profile_1To1150003[[#This Row],[duty]]="版务", user_profile_1To1150003[[#This Row],[duty]]="user"),0,1)</f>
        <v>0</v>
      </c>
      <c r="R43494">
        <f>IF(user_profile_1To1150003[[#This Row],[vip]]="NA",0,1)</f>
        <v>0</v>
      </c>
    </row>
    <row r="43495" spans="1:18" x14ac:dyDescent="0.25">
      <c r="A43495">
        <v>68939</v>
      </c>
      <c r="B43495" s="1" t="s">
        <v>43524</v>
      </c>
      <c r="C43495" s="1" t="s">
        <v>1</v>
      </c>
      <c r="D43495" s="1" t="s">
        <v>46</v>
      </c>
      <c r="E43495" s="2">
        <v>42494.575821759259</v>
      </c>
      <c r="F43495" s="1" t="s">
        <v>3</v>
      </c>
      <c r="G43495" s="1" t="s">
        <v>4</v>
      </c>
      <c r="H43495">
        <f>IF(user_profile_1To1150003[[#This Row],[gender]]="女",1,0)</f>
        <v>1</v>
      </c>
      <c r="I43495">
        <f>IF(user_profile_1To1150003[[#This Row],[gender]]="保密",1,0)</f>
        <v>0</v>
      </c>
      <c r="J43495">
        <v>3415</v>
      </c>
      <c r="K43495">
        <v>1064</v>
      </c>
      <c r="L43495">
        <v>31</v>
      </c>
      <c r="M43495">
        <v>3.8</v>
      </c>
      <c r="N43495">
        <v>0</v>
      </c>
      <c r="O43495">
        <f>IF(user_profile_1To1150003[[#This Row],[duty]]="user",0,1)</f>
        <v>0</v>
      </c>
      <c r="P43495">
        <f>IF(user_profile_1To1150003[[#This Row],[duty]]="版务",1,0)</f>
        <v>0</v>
      </c>
      <c r="Q43495">
        <f>IF(OR(user_profile_1To1150003[[#This Row],[duty]]="版务", user_profile_1To1150003[[#This Row],[duty]]="user"),0,1)</f>
        <v>0</v>
      </c>
      <c r="R43495">
        <f>IF(user_profile_1To1150003[[#This Row],[vip]]="NA",0,1)</f>
        <v>0</v>
      </c>
    </row>
    <row r="43496" spans="1:18" x14ac:dyDescent="0.25">
      <c r="A43496">
        <v>68944</v>
      </c>
      <c r="B43496" s="1" t="s">
        <v>43525</v>
      </c>
      <c r="C43496" s="1" t="s">
        <v>6</v>
      </c>
      <c r="D43496" s="1" t="s">
        <v>17</v>
      </c>
      <c r="E43496" s="2">
        <v>42556.915671296294</v>
      </c>
      <c r="F43496" s="1" t="s">
        <v>3</v>
      </c>
      <c r="G43496" s="1" t="s">
        <v>4</v>
      </c>
      <c r="H43496">
        <f>IF(user_profile_1To1150003[[#This Row],[gender]]="女",1,0)</f>
        <v>0</v>
      </c>
      <c r="I43496">
        <f>IF(user_profile_1To1150003[[#This Row],[gender]]="保密",1,0)</f>
        <v>0</v>
      </c>
      <c r="J43496">
        <v>1406</v>
      </c>
      <c r="K43496">
        <v>118</v>
      </c>
      <c r="L43496">
        <v>93</v>
      </c>
      <c r="M43496">
        <v>2.8</v>
      </c>
      <c r="N43496">
        <v>0</v>
      </c>
      <c r="O43496">
        <f>IF(user_profile_1To1150003[[#This Row],[duty]]="user",0,1)</f>
        <v>0</v>
      </c>
      <c r="P43496">
        <f>IF(user_profile_1To1150003[[#This Row],[duty]]="版务",1,0)</f>
        <v>0</v>
      </c>
      <c r="Q43496">
        <f>IF(OR(user_profile_1To1150003[[#This Row],[duty]]="版务", user_profile_1To1150003[[#This Row],[duty]]="user"),0,1)</f>
        <v>0</v>
      </c>
      <c r="R43496">
        <f>IF(user_profile_1To1150003[[#This Row],[vip]]="NA",0,1)</f>
        <v>0</v>
      </c>
    </row>
    <row r="43497" spans="1:18" x14ac:dyDescent="0.25">
      <c r="A43497">
        <v>68962</v>
      </c>
      <c r="B43497" s="1" t="s">
        <v>43526</v>
      </c>
      <c r="C43497" s="1" t="s">
        <v>6</v>
      </c>
      <c r="D43497" s="1" t="s">
        <v>11</v>
      </c>
      <c r="E43497" s="2">
        <v>42828.360474537039</v>
      </c>
      <c r="F43497" s="1" t="s">
        <v>3</v>
      </c>
      <c r="G43497" s="1" t="s">
        <v>4</v>
      </c>
      <c r="H43497">
        <f>IF(user_profile_1To1150003[[#This Row],[gender]]="女",1,0)</f>
        <v>0</v>
      </c>
      <c r="I43497">
        <f>IF(user_profile_1To1150003[[#This Row],[gender]]="保密",1,0)</f>
        <v>0</v>
      </c>
      <c r="J43497">
        <v>5833</v>
      </c>
      <c r="K43497">
        <v>54021</v>
      </c>
      <c r="L43497">
        <v>477</v>
      </c>
      <c r="M43497">
        <v>8.4</v>
      </c>
      <c r="N43497">
        <v>202</v>
      </c>
      <c r="O43497">
        <f>IF(user_profile_1To1150003[[#This Row],[duty]]="user",0,1)</f>
        <v>0</v>
      </c>
      <c r="P43497">
        <f>IF(user_profile_1To1150003[[#This Row],[duty]]="版务",1,0)</f>
        <v>0</v>
      </c>
      <c r="Q43497">
        <f>IF(OR(user_profile_1To1150003[[#This Row],[duty]]="版务", user_profile_1To1150003[[#This Row],[duty]]="user"),0,1)</f>
        <v>0</v>
      </c>
      <c r="R43497">
        <f>IF(user_profile_1To1150003[[#This Row],[vip]]="NA",0,1)</f>
        <v>0</v>
      </c>
    </row>
    <row r="43498" spans="1:18" x14ac:dyDescent="0.25">
      <c r="A43498">
        <v>68974</v>
      </c>
      <c r="B43498" s="1" t="s">
        <v>43527</v>
      </c>
      <c r="C43498" s="1" t="s">
        <v>7</v>
      </c>
      <c r="D43498" s="1" t="s">
        <v>17</v>
      </c>
      <c r="E43498" s="2">
        <v>42709.714282407411</v>
      </c>
      <c r="F43498" s="1" t="s">
        <v>3</v>
      </c>
      <c r="G43498" s="1" t="s">
        <v>4</v>
      </c>
      <c r="H43498">
        <f>IF(user_profile_1To1150003[[#This Row],[gender]]="女",1,0)</f>
        <v>0</v>
      </c>
      <c r="I43498">
        <f>IF(user_profile_1To1150003[[#This Row],[gender]]="保密",1,0)</f>
        <v>1</v>
      </c>
      <c r="J43498">
        <v>478</v>
      </c>
      <c r="K43498">
        <v>133</v>
      </c>
      <c r="L43498">
        <v>246</v>
      </c>
      <c r="M43498">
        <v>2.9</v>
      </c>
      <c r="N43498">
        <v>0</v>
      </c>
      <c r="O43498">
        <f>IF(user_profile_1To1150003[[#This Row],[duty]]="user",0,1)</f>
        <v>0</v>
      </c>
      <c r="P43498">
        <f>IF(user_profile_1To1150003[[#This Row],[duty]]="版务",1,0)</f>
        <v>0</v>
      </c>
      <c r="Q43498">
        <f>IF(OR(user_profile_1To1150003[[#This Row],[duty]]="版务", user_profile_1To1150003[[#This Row],[duty]]="user"),0,1)</f>
        <v>0</v>
      </c>
      <c r="R43498">
        <f>IF(user_profile_1To1150003[[#This Row],[vip]]="NA",0,1)</f>
        <v>0</v>
      </c>
    </row>
    <row r="43499" spans="1:18" x14ac:dyDescent="0.25">
      <c r="A43499">
        <v>69001</v>
      </c>
      <c r="B43499" s="1" t="s">
        <v>43528</v>
      </c>
      <c r="C43499" s="1" t="s">
        <v>1</v>
      </c>
      <c r="D43499" s="1" t="s">
        <v>19</v>
      </c>
      <c r="E43499" s="2">
        <v>43125.587268518517</v>
      </c>
      <c r="F43499" s="1" t="s">
        <v>3</v>
      </c>
      <c r="G43499" s="1" t="s">
        <v>4</v>
      </c>
      <c r="H43499">
        <f>IF(user_profile_1To1150003[[#This Row],[gender]]="女",1,0)</f>
        <v>1</v>
      </c>
      <c r="I43499">
        <f>IF(user_profile_1To1150003[[#This Row],[gender]]="保密",1,0)</f>
        <v>0</v>
      </c>
      <c r="J43499">
        <v>2235</v>
      </c>
      <c r="K43499">
        <v>999</v>
      </c>
      <c r="L43499">
        <v>662</v>
      </c>
      <c r="M43499">
        <v>3.7</v>
      </c>
      <c r="N43499">
        <v>1</v>
      </c>
      <c r="O43499">
        <f>IF(user_profile_1To1150003[[#This Row],[duty]]="user",0,1)</f>
        <v>0</v>
      </c>
      <c r="P43499">
        <f>IF(user_profile_1To1150003[[#This Row],[duty]]="版务",1,0)</f>
        <v>0</v>
      </c>
      <c r="Q43499">
        <f>IF(OR(user_profile_1To1150003[[#This Row],[duty]]="版务", user_profile_1To1150003[[#This Row],[duty]]="user"),0,1)</f>
        <v>0</v>
      </c>
      <c r="R43499">
        <f>IF(user_profile_1To1150003[[#This Row],[vip]]="NA",0,1)</f>
        <v>0</v>
      </c>
    </row>
    <row r="43500" spans="1:18" x14ac:dyDescent="0.25">
      <c r="A43500">
        <v>69034</v>
      </c>
      <c r="B43500" s="1" t="s">
        <v>43529</v>
      </c>
      <c r="C43500" s="1" t="s">
        <v>6</v>
      </c>
      <c r="D43500" s="1" t="s">
        <v>39</v>
      </c>
      <c r="E43500" s="2">
        <v>43126.503680555557</v>
      </c>
      <c r="F43500" s="1" t="s">
        <v>3</v>
      </c>
      <c r="G43500" s="1" t="s">
        <v>4</v>
      </c>
      <c r="H43500">
        <f>IF(user_profile_1To1150003[[#This Row],[gender]]="女",1,0)</f>
        <v>0</v>
      </c>
      <c r="I43500">
        <f>IF(user_profile_1To1150003[[#This Row],[gender]]="保密",1,0)</f>
        <v>0</v>
      </c>
      <c r="J43500">
        <v>5433</v>
      </c>
      <c r="K43500">
        <v>1246</v>
      </c>
      <c r="L43500">
        <v>663</v>
      </c>
      <c r="M43500">
        <v>3.9</v>
      </c>
      <c r="N43500">
        <v>0</v>
      </c>
      <c r="O43500">
        <f>IF(user_profile_1To1150003[[#This Row],[duty]]="user",0,1)</f>
        <v>0</v>
      </c>
      <c r="P43500">
        <f>IF(user_profile_1To1150003[[#This Row],[duty]]="版务",1,0)</f>
        <v>0</v>
      </c>
      <c r="Q43500">
        <f>IF(OR(user_profile_1To1150003[[#This Row],[duty]]="版务", user_profile_1To1150003[[#This Row],[duty]]="user"),0,1)</f>
        <v>0</v>
      </c>
      <c r="R43500">
        <f>IF(user_profile_1To1150003[[#This Row],[vip]]="NA",0,1)</f>
        <v>0</v>
      </c>
    </row>
    <row r="43501" spans="1:18" x14ac:dyDescent="0.25">
      <c r="A43501">
        <v>69049</v>
      </c>
      <c r="B43501" s="1" t="s">
        <v>43530</v>
      </c>
      <c r="C43501" s="1" t="s">
        <v>6</v>
      </c>
      <c r="D43501" s="1" t="s">
        <v>7</v>
      </c>
      <c r="E43501" s="2">
        <v>43112.767511574071</v>
      </c>
      <c r="F43501" s="1" t="s">
        <v>3</v>
      </c>
      <c r="G43501" s="1" t="s">
        <v>4</v>
      </c>
      <c r="H43501">
        <f>IF(user_profile_1To1150003[[#This Row],[gender]]="女",1,0)</f>
        <v>0</v>
      </c>
      <c r="I43501">
        <f>IF(user_profile_1To1150003[[#This Row],[gender]]="保密",1,0)</f>
        <v>0</v>
      </c>
      <c r="J43501">
        <v>1172</v>
      </c>
      <c r="K43501">
        <v>610</v>
      </c>
      <c r="L43501">
        <v>649</v>
      </c>
      <c r="M43501">
        <v>3.5</v>
      </c>
      <c r="N43501">
        <v>0</v>
      </c>
      <c r="O43501">
        <f>IF(user_profile_1To1150003[[#This Row],[duty]]="user",0,1)</f>
        <v>0</v>
      </c>
      <c r="P43501">
        <f>IF(user_profile_1To1150003[[#This Row],[duty]]="版务",1,0)</f>
        <v>0</v>
      </c>
      <c r="Q43501">
        <f>IF(OR(user_profile_1To1150003[[#This Row],[duty]]="版务", user_profile_1To1150003[[#This Row],[duty]]="user"),0,1)</f>
        <v>0</v>
      </c>
      <c r="R43501">
        <f>IF(user_profile_1To1150003[[#This Row],[vip]]="NA",0,1)</f>
        <v>0</v>
      </c>
    </row>
    <row r="43502" spans="1:18" x14ac:dyDescent="0.25">
      <c r="A43502">
        <v>69086</v>
      </c>
      <c r="B43502" s="1" t="s">
        <v>43531</v>
      </c>
      <c r="C43502" s="1" t="s">
        <v>1</v>
      </c>
      <c r="D43502" s="1" t="s">
        <v>23</v>
      </c>
      <c r="E43502" s="2">
        <v>42849.480254629627</v>
      </c>
      <c r="F43502" s="1" t="s">
        <v>3</v>
      </c>
      <c r="G43502" s="1" t="s">
        <v>4</v>
      </c>
      <c r="H43502">
        <f>IF(user_profile_1To1150003[[#This Row],[gender]]="女",1,0)</f>
        <v>1</v>
      </c>
      <c r="I43502">
        <f>IF(user_profile_1To1150003[[#This Row],[gender]]="保密",1,0)</f>
        <v>0</v>
      </c>
      <c r="J43502">
        <v>1423</v>
      </c>
      <c r="K43502">
        <v>382</v>
      </c>
      <c r="L43502">
        <v>386</v>
      </c>
      <c r="M43502">
        <v>3.3</v>
      </c>
      <c r="N43502">
        <v>1</v>
      </c>
      <c r="O43502">
        <f>IF(user_profile_1To1150003[[#This Row],[duty]]="user",0,1)</f>
        <v>0</v>
      </c>
      <c r="P43502">
        <f>IF(user_profile_1To1150003[[#This Row],[duty]]="版务",1,0)</f>
        <v>0</v>
      </c>
      <c r="Q43502">
        <f>IF(OR(user_profile_1To1150003[[#This Row],[duty]]="版务", user_profile_1To1150003[[#This Row],[duty]]="user"),0,1)</f>
        <v>0</v>
      </c>
      <c r="R43502">
        <f>IF(user_profile_1To1150003[[#This Row],[vip]]="NA",0,1)</f>
        <v>0</v>
      </c>
    </row>
    <row r="43503" spans="1:18" x14ac:dyDescent="0.25">
      <c r="A43503">
        <v>69090</v>
      </c>
      <c r="B43503" s="1" t="s">
        <v>43532</v>
      </c>
      <c r="C43503" s="1" t="s">
        <v>6</v>
      </c>
      <c r="D43503" s="1" t="s">
        <v>73</v>
      </c>
      <c r="E43503" s="2">
        <v>42678.493171296293</v>
      </c>
      <c r="F43503" s="1" t="s">
        <v>3</v>
      </c>
      <c r="G43503" s="1" t="s">
        <v>4</v>
      </c>
      <c r="H43503">
        <f>IF(user_profile_1To1150003[[#This Row],[gender]]="女",1,0)</f>
        <v>0</v>
      </c>
      <c r="I43503">
        <f>IF(user_profile_1To1150003[[#This Row],[gender]]="保密",1,0)</f>
        <v>0</v>
      </c>
      <c r="J43503">
        <v>4846</v>
      </c>
      <c r="K43503">
        <v>146</v>
      </c>
      <c r="L43503">
        <v>215</v>
      </c>
      <c r="M43503">
        <v>2.9</v>
      </c>
      <c r="N43503">
        <v>0</v>
      </c>
      <c r="O43503">
        <f>IF(user_profile_1To1150003[[#This Row],[duty]]="user",0,1)</f>
        <v>0</v>
      </c>
      <c r="P43503">
        <f>IF(user_profile_1To1150003[[#This Row],[duty]]="版务",1,0)</f>
        <v>0</v>
      </c>
      <c r="Q43503">
        <f>IF(OR(user_profile_1To1150003[[#This Row],[duty]]="版务", user_profile_1To1150003[[#This Row],[duty]]="user"),0,1)</f>
        <v>0</v>
      </c>
      <c r="R43503">
        <f>IF(user_profile_1To1150003[[#This Row],[vip]]="NA",0,1)</f>
        <v>0</v>
      </c>
    </row>
    <row r="43504" spans="1:18" x14ac:dyDescent="0.25">
      <c r="A43504">
        <v>69091</v>
      </c>
      <c r="B43504" s="1" t="s">
        <v>43533</v>
      </c>
      <c r="C43504" s="1" t="s">
        <v>6</v>
      </c>
      <c r="D43504" s="1" t="s">
        <v>11</v>
      </c>
      <c r="E43504" s="2">
        <v>43044.570844907408</v>
      </c>
      <c r="F43504" s="1" t="s">
        <v>3</v>
      </c>
      <c r="G43504" s="1" t="s">
        <v>4</v>
      </c>
      <c r="H43504">
        <f>IF(user_profile_1To1150003[[#This Row],[gender]]="女",1,0)</f>
        <v>0</v>
      </c>
      <c r="I43504">
        <f>IF(user_profile_1To1150003[[#This Row],[gender]]="保密",1,0)</f>
        <v>0</v>
      </c>
      <c r="J43504">
        <v>44</v>
      </c>
      <c r="K43504">
        <v>0</v>
      </c>
      <c r="L43504">
        <v>581</v>
      </c>
      <c r="M43504">
        <v>2</v>
      </c>
      <c r="N43504">
        <v>0</v>
      </c>
      <c r="O43504">
        <f>IF(user_profile_1To1150003[[#This Row],[duty]]="user",0,1)</f>
        <v>0</v>
      </c>
      <c r="P43504">
        <f>IF(user_profile_1To1150003[[#This Row],[duty]]="版务",1,0)</f>
        <v>0</v>
      </c>
      <c r="Q43504">
        <f>IF(OR(user_profile_1To1150003[[#This Row],[duty]]="版务", user_profile_1To1150003[[#This Row],[duty]]="user"),0,1)</f>
        <v>0</v>
      </c>
      <c r="R43504">
        <f>IF(user_profile_1To1150003[[#This Row],[vip]]="NA",0,1)</f>
        <v>0</v>
      </c>
    </row>
    <row r="43505" spans="1:18" x14ac:dyDescent="0.25">
      <c r="A43505">
        <v>69154</v>
      </c>
      <c r="B43505" s="1" t="s">
        <v>43534</v>
      </c>
      <c r="C43505" s="1" t="s">
        <v>1</v>
      </c>
      <c r="D43505" s="1" t="s">
        <v>11</v>
      </c>
      <c r="E43505" s="2">
        <v>42655.660856481481</v>
      </c>
      <c r="F43505" s="1" t="s">
        <v>3</v>
      </c>
      <c r="G43505" s="1" t="s">
        <v>4</v>
      </c>
      <c r="H43505">
        <f>IF(user_profile_1To1150003[[#This Row],[gender]]="女",1,0)</f>
        <v>1</v>
      </c>
      <c r="I43505">
        <f>IF(user_profile_1To1150003[[#This Row],[gender]]="保密",1,0)</f>
        <v>0</v>
      </c>
      <c r="J43505">
        <v>2551</v>
      </c>
      <c r="K43505">
        <v>341</v>
      </c>
      <c r="L43505">
        <v>192</v>
      </c>
      <c r="M43505">
        <v>3.2</v>
      </c>
      <c r="N43505">
        <v>2</v>
      </c>
      <c r="O43505">
        <f>IF(user_profile_1To1150003[[#This Row],[duty]]="user",0,1)</f>
        <v>0</v>
      </c>
      <c r="P43505">
        <f>IF(user_profile_1To1150003[[#This Row],[duty]]="版务",1,0)</f>
        <v>0</v>
      </c>
      <c r="Q43505">
        <f>IF(OR(user_profile_1To1150003[[#This Row],[duty]]="版务", user_profile_1To1150003[[#This Row],[duty]]="user"),0,1)</f>
        <v>0</v>
      </c>
      <c r="R43505">
        <f>IF(user_profile_1To1150003[[#This Row],[vip]]="NA",0,1)</f>
        <v>0</v>
      </c>
    </row>
    <row r="43506" spans="1:18" x14ac:dyDescent="0.25">
      <c r="A43506">
        <v>69209</v>
      </c>
      <c r="B43506" s="1" t="s">
        <v>43535</v>
      </c>
      <c r="C43506" s="1" t="s">
        <v>1</v>
      </c>
      <c r="D43506" s="1" t="s">
        <v>23</v>
      </c>
      <c r="E43506" s="2">
        <v>43103.951990740738</v>
      </c>
      <c r="F43506" s="1" t="s">
        <v>3</v>
      </c>
      <c r="G43506" s="1" t="s">
        <v>4</v>
      </c>
      <c r="H43506">
        <f>IF(user_profile_1To1150003[[#This Row],[gender]]="女",1,0)</f>
        <v>1</v>
      </c>
      <c r="I43506">
        <f>IF(user_profile_1To1150003[[#This Row],[gender]]="保密",1,0)</f>
        <v>0</v>
      </c>
      <c r="J43506">
        <v>6415</v>
      </c>
      <c r="K43506">
        <v>12239</v>
      </c>
      <c r="L43506">
        <v>640</v>
      </c>
      <c r="M43506">
        <v>5.3</v>
      </c>
      <c r="N43506">
        <v>2</v>
      </c>
      <c r="O43506">
        <f>IF(user_profile_1To1150003[[#This Row],[duty]]="user",0,1)</f>
        <v>0</v>
      </c>
      <c r="P43506">
        <f>IF(user_profile_1To1150003[[#This Row],[duty]]="版务",1,0)</f>
        <v>0</v>
      </c>
      <c r="Q43506">
        <f>IF(OR(user_profile_1To1150003[[#This Row],[duty]]="版务", user_profile_1To1150003[[#This Row],[duty]]="user"),0,1)</f>
        <v>0</v>
      </c>
      <c r="R43506">
        <f>IF(user_profile_1To1150003[[#This Row],[vip]]="NA",0,1)</f>
        <v>0</v>
      </c>
    </row>
    <row r="43507" spans="1:18" x14ac:dyDescent="0.25">
      <c r="A43507">
        <v>69212</v>
      </c>
      <c r="B43507" s="1" t="s">
        <v>43536</v>
      </c>
      <c r="C43507" s="1" t="s">
        <v>1</v>
      </c>
      <c r="D43507" s="1" t="s">
        <v>73</v>
      </c>
      <c r="E43507" s="2">
        <v>42562.426192129627</v>
      </c>
      <c r="F43507" s="1" t="s">
        <v>3</v>
      </c>
      <c r="G43507" s="1" t="s">
        <v>4</v>
      </c>
      <c r="H43507">
        <f>IF(user_profile_1To1150003[[#This Row],[gender]]="女",1,0)</f>
        <v>1</v>
      </c>
      <c r="I43507">
        <f>IF(user_profile_1To1150003[[#This Row],[gender]]="保密",1,0)</f>
        <v>0</v>
      </c>
      <c r="J43507">
        <v>1900</v>
      </c>
      <c r="K43507">
        <v>760</v>
      </c>
      <c r="L43507">
        <v>99</v>
      </c>
      <c r="M43507">
        <v>3.6</v>
      </c>
      <c r="N43507">
        <v>0</v>
      </c>
      <c r="O43507">
        <f>IF(user_profile_1To1150003[[#This Row],[duty]]="user",0,1)</f>
        <v>0</v>
      </c>
      <c r="P43507">
        <f>IF(user_profile_1To1150003[[#This Row],[duty]]="版务",1,0)</f>
        <v>0</v>
      </c>
      <c r="Q43507">
        <f>IF(OR(user_profile_1To1150003[[#This Row],[duty]]="版务", user_profile_1To1150003[[#This Row],[duty]]="user"),0,1)</f>
        <v>0</v>
      </c>
      <c r="R43507">
        <f>IF(user_profile_1To1150003[[#This Row],[vip]]="NA",0,1)</f>
        <v>0</v>
      </c>
    </row>
    <row r="43508" spans="1:18" x14ac:dyDescent="0.25">
      <c r="A43508">
        <v>69267</v>
      </c>
      <c r="B43508" s="1" t="s">
        <v>43537</v>
      </c>
      <c r="C43508" s="1" t="s">
        <v>6</v>
      </c>
      <c r="D43508" s="1" t="s">
        <v>46</v>
      </c>
      <c r="E43508" s="2">
        <v>43125.903773148151</v>
      </c>
      <c r="F43508" s="1" t="s">
        <v>3</v>
      </c>
      <c r="G43508" s="1" t="s">
        <v>4</v>
      </c>
      <c r="H43508">
        <f>IF(user_profile_1To1150003[[#This Row],[gender]]="女",1,0)</f>
        <v>0</v>
      </c>
      <c r="I43508">
        <f>IF(user_profile_1To1150003[[#This Row],[gender]]="保密",1,0)</f>
        <v>0</v>
      </c>
      <c r="J43508">
        <v>5448</v>
      </c>
      <c r="K43508">
        <v>48441</v>
      </c>
      <c r="L43508">
        <v>774</v>
      </c>
      <c r="M43508">
        <v>8.3000000000000007</v>
      </c>
      <c r="N43508">
        <v>2</v>
      </c>
      <c r="O43508">
        <f>IF(user_profile_1To1150003[[#This Row],[duty]]="user",0,1)</f>
        <v>0</v>
      </c>
      <c r="P43508">
        <f>IF(user_profile_1To1150003[[#This Row],[duty]]="版务",1,0)</f>
        <v>0</v>
      </c>
      <c r="Q43508">
        <f>IF(OR(user_profile_1To1150003[[#This Row],[duty]]="版务", user_profile_1To1150003[[#This Row],[duty]]="user"),0,1)</f>
        <v>0</v>
      </c>
      <c r="R43508">
        <f>IF(user_profile_1To1150003[[#This Row],[vip]]="NA",0,1)</f>
        <v>0</v>
      </c>
    </row>
    <row r="43509" spans="1:18" x14ac:dyDescent="0.25">
      <c r="A43509">
        <v>69272</v>
      </c>
      <c r="B43509" s="1" t="s">
        <v>43538</v>
      </c>
      <c r="C43509" s="1" t="s">
        <v>7</v>
      </c>
      <c r="D43509" s="1" t="s">
        <v>7</v>
      </c>
      <c r="E43509" s="2">
        <v>42567.252835648149</v>
      </c>
      <c r="F43509" s="1" t="s">
        <v>3</v>
      </c>
      <c r="G43509" s="1" t="s">
        <v>4</v>
      </c>
      <c r="H43509">
        <f>IF(user_profile_1To1150003[[#This Row],[gender]]="女",1,0)</f>
        <v>0</v>
      </c>
      <c r="I43509">
        <f>IF(user_profile_1To1150003[[#This Row],[gender]]="保密",1,0)</f>
        <v>1</v>
      </c>
      <c r="J43509">
        <v>3273</v>
      </c>
      <c r="K43509">
        <v>363</v>
      </c>
      <c r="L43509">
        <v>104</v>
      </c>
      <c r="M43509">
        <v>3.3</v>
      </c>
      <c r="N43509">
        <v>0</v>
      </c>
      <c r="O43509">
        <f>IF(user_profile_1To1150003[[#This Row],[duty]]="user",0,1)</f>
        <v>0</v>
      </c>
      <c r="P43509">
        <f>IF(user_profile_1To1150003[[#This Row],[duty]]="版务",1,0)</f>
        <v>0</v>
      </c>
      <c r="Q43509">
        <f>IF(OR(user_profile_1To1150003[[#This Row],[duty]]="版务", user_profile_1To1150003[[#This Row],[duty]]="user"),0,1)</f>
        <v>0</v>
      </c>
      <c r="R43509">
        <f>IF(user_profile_1To1150003[[#This Row],[vip]]="NA",0,1)</f>
        <v>0</v>
      </c>
    </row>
    <row r="43510" spans="1:18" x14ac:dyDescent="0.25">
      <c r="A43510">
        <v>69294</v>
      </c>
      <c r="B43510" s="1" t="s">
        <v>43539</v>
      </c>
      <c r="C43510" s="1" t="s">
        <v>6</v>
      </c>
      <c r="D43510" s="1" t="s">
        <v>15</v>
      </c>
      <c r="E43510" s="2">
        <v>42954.626770833333</v>
      </c>
      <c r="F43510" s="1" t="s">
        <v>3</v>
      </c>
      <c r="G43510" s="1" t="s">
        <v>4</v>
      </c>
      <c r="H43510">
        <f>IF(user_profile_1To1150003[[#This Row],[gender]]="女",1,0)</f>
        <v>0</v>
      </c>
      <c r="I43510">
        <f>IF(user_profile_1To1150003[[#This Row],[gender]]="保密",1,0)</f>
        <v>0</v>
      </c>
      <c r="J43510">
        <v>3742</v>
      </c>
      <c r="K43510">
        <v>20607</v>
      </c>
      <c r="L43510">
        <v>491</v>
      </c>
      <c r="M43510">
        <v>5.7</v>
      </c>
      <c r="N43510">
        <v>1</v>
      </c>
      <c r="O43510">
        <f>IF(user_profile_1To1150003[[#This Row],[duty]]="user",0,1)</f>
        <v>0</v>
      </c>
      <c r="P43510">
        <f>IF(user_profile_1To1150003[[#This Row],[duty]]="版务",1,0)</f>
        <v>0</v>
      </c>
      <c r="Q43510">
        <f>IF(OR(user_profile_1To1150003[[#This Row],[duty]]="版务", user_profile_1To1150003[[#This Row],[duty]]="user"),0,1)</f>
        <v>0</v>
      </c>
      <c r="R43510">
        <f>IF(user_profile_1To1150003[[#This Row],[vip]]="NA",0,1)</f>
        <v>0</v>
      </c>
    </row>
    <row r="43511" spans="1:18" x14ac:dyDescent="0.25">
      <c r="A43511">
        <v>69295</v>
      </c>
      <c r="B43511" s="1" t="s">
        <v>43540</v>
      </c>
      <c r="C43511" s="1" t="s">
        <v>6</v>
      </c>
      <c r="D43511" s="1" t="s">
        <v>11</v>
      </c>
      <c r="E43511" s="2">
        <v>42558.733206018522</v>
      </c>
      <c r="F43511" s="1" t="s">
        <v>3</v>
      </c>
      <c r="G43511" s="1" t="s">
        <v>4</v>
      </c>
      <c r="H43511">
        <f>IF(user_profile_1To1150003[[#This Row],[gender]]="女",1,0)</f>
        <v>0</v>
      </c>
      <c r="I43511">
        <f>IF(user_profile_1To1150003[[#This Row],[gender]]="保密",1,0)</f>
        <v>0</v>
      </c>
      <c r="J43511">
        <v>516</v>
      </c>
      <c r="K43511">
        <v>115</v>
      </c>
      <c r="L43511">
        <v>95</v>
      </c>
      <c r="M43511">
        <v>2.8</v>
      </c>
      <c r="N43511">
        <v>0</v>
      </c>
      <c r="O43511">
        <f>IF(user_profile_1To1150003[[#This Row],[duty]]="user",0,1)</f>
        <v>0</v>
      </c>
      <c r="P43511">
        <f>IF(user_profile_1To1150003[[#This Row],[duty]]="版务",1,0)</f>
        <v>0</v>
      </c>
      <c r="Q43511">
        <f>IF(OR(user_profile_1To1150003[[#This Row],[duty]]="版务", user_profile_1To1150003[[#This Row],[duty]]="user"),0,1)</f>
        <v>0</v>
      </c>
      <c r="R43511">
        <f>IF(user_profile_1To1150003[[#This Row],[vip]]="NA",0,1)</f>
        <v>0</v>
      </c>
    </row>
    <row r="43512" spans="1:18" x14ac:dyDescent="0.25">
      <c r="A43512">
        <v>69346</v>
      </c>
      <c r="B43512" s="1" t="s">
        <v>43541</v>
      </c>
      <c r="C43512" s="1" t="s">
        <v>6</v>
      </c>
      <c r="D43512" s="1" t="s">
        <v>73</v>
      </c>
      <c r="E43512" s="2">
        <v>42709.858819444446</v>
      </c>
      <c r="F43512" s="1" t="s">
        <v>3</v>
      </c>
      <c r="G43512" s="1" t="s">
        <v>4</v>
      </c>
      <c r="H43512">
        <f>IF(user_profile_1To1150003[[#This Row],[gender]]="女",1,0)</f>
        <v>0</v>
      </c>
      <c r="I43512">
        <f>IF(user_profile_1To1150003[[#This Row],[gender]]="保密",1,0)</f>
        <v>0</v>
      </c>
      <c r="J43512">
        <v>393</v>
      </c>
      <c r="K43512">
        <v>122</v>
      </c>
      <c r="L43512">
        <v>246</v>
      </c>
      <c r="M43512">
        <v>2.8</v>
      </c>
      <c r="N43512">
        <v>0</v>
      </c>
      <c r="O43512">
        <f>IF(user_profile_1To1150003[[#This Row],[duty]]="user",0,1)</f>
        <v>0</v>
      </c>
      <c r="P43512">
        <f>IF(user_profile_1To1150003[[#This Row],[duty]]="版务",1,0)</f>
        <v>0</v>
      </c>
      <c r="Q43512">
        <f>IF(OR(user_profile_1To1150003[[#This Row],[duty]]="版务", user_profile_1To1150003[[#This Row],[duty]]="user"),0,1)</f>
        <v>0</v>
      </c>
      <c r="R43512">
        <f>IF(user_profile_1To1150003[[#This Row],[vip]]="NA",0,1)</f>
        <v>0</v>
      </c>
    </row>
    <row r="43513" spans="1:18" x14ac:dyDescent="0.25">
      <c r="A43513">
        <v>69376</v>
      </c>
      <c r="B43513" s="1" t="s">
        <v>43542</v>
      </c>
      <c r="C43513" s="1" t="s">
        <v>7</v>
      </c>
      <c r="D43513" s="1" t="s">
        <v>73</v>
      </c>
      <c r="E43513" s="2">
        <v>42733.723171296297</v>
      </c>
      <c r="F43513" s="1" t="s">
        <v>3</v>
      </c>
      <c r="G43513" s="1" t="s">
        <v>4</v>
      </c>
      <c r="H43513">
        <f>IF(user_profile_1To1150003[[#This Row],[gender]]="女",1,0)</f>
        <v>0</v>
      </c>
      <c r="I43513">
        <f>IF(user_profile_1To1150003[[#This Row],[gender]]="保密",1,0)</f>
        <v>1</v>
      </c>
      <c r="J43513">
        <v>3776</v>
      </c>
      <c r="K43513">
        <v>167</v>
      </c>
      <c r="L43513">
        <v>270</v>
      </c>
      <c r="M43513">
        <v>2.9</v>
      </c>
      <c r="N43513">
        <v>0</v>
      </c>
      <c r="O43513">
        <f>IF(user_profile_1To1150003[[#This Row],[duty]]="user",0,1)</f>
        <v>0</v>
      </c>
      <c r="P43513">
        <f>IF(user_profile_1To1150003[[#This Row],[duty]]="版务",1,0)</f>
        <v>0</v>
      </c>
      <c r="Q43513">
        <f>IF(OR(user_profile_1To1150003[[#This Row],[duty]]="版务", user_profile_1To1150003[[#This Row],[duty]]="user"),0,1)</f>
        <v>0</v>
      </c>
      <c r="R43513">
        <f>IF(user_profile_1To1150003[[#This Row],[vip]]="NA",0,1)</f>
        <v>0</v>
      </c>
    </row>
    <row r="43514" spans="1:18" x14ac:dyDescent="0.25">
      <c r="A43514">
        <v>69391</v>
      </c>
      <c r="B43514" s="1" t="s">
        <v>43543</v>
      </c>
      <c r="C43514" s="1" t="s">
        <v>7</v>
      </c>
      <c r="D43514" s="1" t="s">
        <v>39</v>
      </c>
      <c r="E43514" s="2">
        <v>43125.404317129629</v>
      </c>
      <c r="F43514" s="1" t="s">
        <v>3</v>
      </c>
      <c r="G43514" s="1" t="s">
        <v>4</v>
      </c>
      <c r="H43514">
        <f>IF(user_profile_1To1150003[[#This Row],[gender]]="女",1,0)</f>
        <v>0</v>
      </c>
      <c r="I43514">
        <f>IF(user_profile_1To1150003[[#This Row],[gender]]="保密",1,0)</f>
        <v>1</v>
      </c>
      <c r="J43514">
        <v>2161</v>
      </c>
      <c r="K43514">
        <v>235</v>
      </c>
      <c r="L43514">
        <v>662</v>
      </c>
      <c r="M43514">
        <v>3.1</v>
      </c>
      <c r="N43514">
        <v>0</v>
      </c>
      <c r="O43514">
        <f>IF(user_profile_1To1150003[[#This Row],[duty]]="user",0,1)</f>
        <v>0</v>
      </c>
      <c r="P43514">
        <f>IF(user_profile_1To1150003[[#This Row],[duty]]="版务",1,0)</f>
        <v>0</v>
      </c>
      <c r="Q43514">
        <f>IF(OR(user_profile_1To1150003[[#This Row],[duty]]="版务", user_profile_1To1150003[[#This Row],[duty]]="user"),0,1)</f>
        <v>0</v>
      </c>
      <c r="R43514">
        <f>IF(user_profile_1To1150003[[#This Row],[vip]]="NA",0,1)</f>
        <v>0</v>
      </c>
    </row>
    <row r="43515" spans="1:18" x14ac:dyDescent="0.25">
      <c r="A43515">
        <v>69465</v>
      </c>
      <c r="B43515" s="1" t="s">
        <v>43544</v>
      </c>
      <c r="C43515" s="1" t="s">
        <v>7</v>
      </c>
      <c r="D43515" s="1" t="s">
        <v>19</v>
      </c>
      <c r="E43515" s="2">
        <v>43090.427245370367</v>
      </c>
      <c r="F43515" s="1" t="s">
        <v>3</v>
      </c>
      <c r="G43515" s="1" t="s">
        <v>4</v>
      </c>
      <c r="H43515">
        <f>IF(user_profile_1To1150003[[#This Row],[gender]]="女",1,0)</f>
        <v>0</v>
      </c>
      <c r="I43515">
        <f>IF(user_profile_1To1150003[[#This Row],[gender]]="保密",1,0)</f>
        <v>1</v>
      </c>
      <c r="J43515">
        <v>5575</v>
      </c>
      <c r="K43515">
        <v>33682</v>
      </c>
      <c r="L43515">
        <v>627</v>
      </c>
      <c r="M43515">
        <v>6</v>
      </c>
      <c r="N43515">
        <v>10</v>
      </c>
      <c r="O43515">
        <f>IF(user_profile_1To1150003[[#This Row],[duty]]="user",0,1)</f>
        <v>0</v>
      </c>
      <c r="P43515">
        <f>IF(user_profile_1To1150003[[#This Row],[duty]]="版务",1,0)</f>
        <v>0</v>
      </c>
      <c r="Q43515">
        <f>IF(OR(user_profile_1To1150003[[#This Row],[duty]]="版务", user_profile_1To1150003[[#This Row],[duty]]="user"),0,1)</f>
        <v>0</v>
      </c>
      <c r="R43515">
        <f>IF(user_profile_1To1150003[[#This Row],[vip]]="NA",0,1)</f>
        <v>0</v>
      </c>
    </row>
    <row r="43516" spans="1:18" x14ac:dyDescent="0.25">
      <c r="A43516">
        <v>69477</v>
      </c>
      <c r="B43516" s="1" t="s">
        <v>43545</v>
      </c>
      <c r="C43516" s="1" t="s">
        <v>6</v>
      </c>
      <c r="D43516" s="1" t="s">
        <v>17</v>
      </c>
      <c r="E43516" s="2">
        <v>43079.370578703703</v>
      </c>
      <c r="F43516" s="1" t="s">
        <v>3</v>
      </c>
      <c r="G43516" s="1" t="s">
        <v>4</v>
      </c>
      <c r="H43516">
        <f>IF(user_profile_1To1150003[[#This Row],[gender]]="女",1,0)</f>
        <v>0</v>
      </c>
      <c r="I43516">
        <f>IF(user_profile_1To1150003[[#This Row],[gender]]="保密",1,0)</f>
        <v>0</v>
      </c>
      <c r="J43516">
        <v>1389</v>
      </c>
      <c r="K43516">
        <v>168</v>
      </c>
      <c r="L43516">
        <v>616</v>
      </c>
      <c r="M43516">
        <v>2.9</v>
      </c>
      <c r="N43516">
        <v>0</v>
      </c>
      <c r="O43516">
        <f>IF(user_profile_1To1150003[[#This Row],[duty]]="user",0,1)</f>
        <v>0</v>
      </c>
      <c r="P43516">
        <f>IF(user_profile_1To1150003[[#This Row],[duty]]="版务",1,0)</f>
        <v>0</v>
      </c>
      <c r="Q43516">
        <f>IF(OR(user_profile_1To1150003[[#This Row],[duty]]="版务", user_profile_1To1150003[[#This Row],[duty]]="user"),0,1)</f>
        <v>0</v>
      </c>
      <c r="R43516">
        <f>IF(user_profile_1To1150003[[#This Row],[vip]]="NA",0,1)</f>
        <v>0</v>
      </c>
    </row>
    <row r="43517" spans="1:18" x14ac:dyDescent="0.25">
      <c r="A43517">
        <v>69492</v>
      </c>
      <c r="B43517" s="1" t="s">
        <v>43546</v>
      </c>
      <c r="C43517" s="1" t="s">
        <v>1</v>
      </c>
      <c r="D43517" s="1" t="s">
        <v>17</v>
      </c>
      <c r="E43517" s="2">
        <v>42867.756967592592</v>
      </c>
      <c r="F43517" s="1" t="s">
        <v>3</v>
      </c>
      <c r="G43517" s="1" t="s">
        <v>4</v>
      </c>
      <c r="H43517">
        <f>IF(user_profile_1To1150003[[#This Row],[gender]]="女",1,0)</f>
        <v>1</v>
      </c>
      <c r="I43517">
        <f>IF(user_profile_1To1150003[[#This Row],[gender]]="保密",1,0)</f>
        <v>0</v>
      </c>
      <c r="J43517">
        <v>2972</v>
      </c>
      <c r="K43517">
        <v>177</v>
      </c>
      <c r="L43517">
        <v>404</v>
      </c>
      <c r="M43517">
        <v>3</v>
      </c>
      <c r="N43517">
        <v>0</v>
      </c>
      <c r="O43517">
        <f>IF(user_profile_1To1150003[[#This Row],[duty]]="user",0,1)</f>
        <v>0</v>
      </c>
      <c r="P43517">
        <f>IF(user_profile_1To1150003[[#This Row],[duty]]="版务",1,0)</f>
        <v>0</v>
      </c>
      <c r="Q43517">
        <f>IF(OR(user_profile_1To1150003[[#This Row],[duty]]="版务", user_profile_1To1150003[[#This Row],[duty]]="user"),0,1)</f>
        <v>0</v>
      </c>
      <c r="R43517">
        <f>IF(user_profile_1To1150003[[#This Row],[vip]]="NA",0,1)</f>
        <v>0</v>
      </c>
    </row>
    <row r="43518" spans="1:18" x14ac:dyDescent="0.25">
      <c r="A43518">
        <v>69518</v>
      </c>
      <c r="B43518" s="1" t="s">
        <v>43547</v>
      </c>
      <c r="C43518" s="1" t="s">
        <v>6</v>
      </c>
      <c r="D43518" s="1" t="s">
        <v>33</v>
      </c>
      <c r="E43518" s="2">
        <v>42859.548564814817</v>
      </c>
      <c r="F43518" s="1" t="s">
        <v>3</v>
      </c>
      <c r="G43518" s="1" t="s">
        <v>4</v>
      </c>
      <c r="H43518">
        <f>IF(user_profile_1To1150003[[#This Row],[gender]]="女",1,0)</f>
        <v>0</v>
      </c>
      <c r="I43518">
        <f>IF(user_profile_1To1150003[[#This Row],[gender]]="保密",1,0)</f>
        <v>0</v>
      </c>
      <c r="J43518">
        <v>3718</v>
      </c>
      <c r="K43518">
        <v>1674</v>
      </c>
      <c r="L43518">
        <v>396</v>
      </c>
      <c r="M43518">
        <v>4</v>
      </c>
      <c r="N43518">
        <v>0</v>
      </c>
      <c r="O43518">
        <f>IF(user_profile_1To1150003[[#This Row],[duty]]="user",0,1)</f>
        <v>0</v>
      </c>
      <c r="P43518">
        <f>IF(user_profile_1To1150003[[#This Row],[duty]]="版务",1,0)</f>
        <v>0</v>
      </c>
      <c r="Q43518">
        <f>IF(OR(user_profile_1To1150003[[#This Row],[duty]]="版务", user_profile_1To1150003[[#This Row],[duty]]="user"),0,1)</f>
        <v>0</v>
      </c>
      <c r="R43518">
        <f>IF(user_profile_1To1150003[[#This Row],[vip]]="NA",0,1)</f>
        <v>0</v>
      </c>
    </row>
    <row r="43519" spans="1:18" x14ac:dyDescent="0.25">
      <c r="A43519">
        <v>69564</v>
      </c>
      <c r="B43519" s="1" t="s">
        <v>43548</v>
      </c>
      <c r="C43519" s="1" t="s">
        <v>6</v>
      </c>
      <c r="D43519" s="1" t="s">
        <v>39</v>
      </c>
      <c r="E43519" s="2">
        <v>42860.592256944445</v>
      </c>
      <c r="F43519" s="1" t="s">
        <v>3</v>
      </c>
      <c r="G43519" s="1" t="s">
        <v>4</v>
      </c>
      <c r="H43519">
        <f>IF(user_profile_1To1150003[[#This Row],[gender]]="女",1,0)</f>
        <v>0</v>
      </c>
      <c r="I43519">
        <f>IF(user_profile_1To1150003[[#This Row],[gender]]="保密",1,0)</f>
        <v>0</v>
      </c>
      <c r="J43519">
        <v>2304</v>
      </c>
      <c r="K43519">
        <v>2248</v>
      </c>
      <c r="L43519">
        <v>397</v>
      </c>
      <c r="M43519">
        <v>4.2</v>
      </c>
      <c r="N43519">
        <v>0</v>
      </c>
      <c r="O43519">
        <f>IF(user_profile_1To1150003[[#This Row],[duty]]="user",0,1)</f>
        <v>0</v>
      </c>
      <c r="P43519">
        <f>IF(user_profile_1To1150003[[#This Row],[duty]]="版务",1,0)</f>
        <v>0</v>
      </c>
      <c r="Q43519">
        <f>IF(OR(user_profile_1To1150003[[#This Row],[duty]]="版务", user_profile_1To1150003[[#This Row],[duty]]="user"),0,1)</f>
        <v>0</v>
      </c>
      <c r="R43519">
        <f>IF(user_profile_1To1150003[[#This Row],[vip]]="NA",0,1)</f>
        <v>0</v>
      </c>
    </row>
    <row r="43520" spans="1:18" x14ac:dyDescent="0.25">
      <c r="A43520">
        <v>69582</v>
      </c>
      <c r="B43520" s="1" t="s">
        <v>43549</v>
      </c>
      <c r="C43520" s="1" t="s">
        <v>1</v>
      </c>
      <c r="D43520" s="1" t="s">
        <v>2</v>
      </c>
      <c r="E43520" s="2">
        <v>43088.633888888886</v>
      </c>
      <c r="F43520" s="1" t="s">
        <v>3</v>
      </c>
      <c r="G43520" s="1" t="s">
        <v>4</v>
      </c>
      <c r="H43520">
        <f>IF(user_profile_1To1150003[[#This Row],[gender]]="女",1,0)</f>
        <v>1</v>
      </c>
      <c r="I43520">
        <f>IF(user_profile_1To1150003[[#This Row],[gender]]="保密",1,0)</f>
        <v>0</v>
      </c>
      <c r="J43520">
        <v>2441</v>
      </c>
      <c r="K43520">
        <v>982</v>
      </c>
      <c r="L43520">
        <v>625</v>
      </c>
      <c r="M43520">
        <v>3.7</v>
      </c>
      <c r="N43520">
        <v>3</v>
      </c>
      <c r="O43520">
        <f>IF(user_profile_1To1150003[[#This Row],[duty]]="user",0,1)</f>
        <v>0</v>
      </c>
      <c r="P43520">
        <f>IF(user_profile_1To1150003[[#This Row],[duty]]="版务",1,0)</f>
        <v>0</v>
      </c>
      <c r="Q43520">
        <f>IF(OR(user_profile_1To1150003[[#This Row],[duty]]="版务", user_profile_1To1150003[[#This Row],[duty]]="user"),0,1)</f>
        <v>0</v>
      </c>
      <c r="R43520">
        <f>IF(user_profile_1To1150003[[#This Row],[vip]]="NA",0,1)</f>
        <v>0</v>
      </c>
    </row>
    <row r="43521" spans="1:18" x14ac:dyDescent="0.25">
      <c r="A43521">
        <v>69638</v>
      </c>
      <c r="B43521" s="1" t="s">
        <v>43550</v>
      </c>
      <c r="C43521" s="1" t="s">
        <v>1</v>
      </c>
      <c r="D43521" s="1" t="s">
        <v>11</v>
      </c>
      <c r="E43521" s="2">
        <v>42951.464236111111</v>
      </c>
      <c r="F43521" s="1" t="s">
        <v>3</v>
      </c>
      <c r="G43521" s="1" t="s">
        <v>4</v>
      </c>
      <c r="H43521">
        <f>IF(user_profile_1To1150003[[#This Row],[gender]]="女",1,0)</f>
        <v>1</v>
      </c>
      <c r="I43521">
        <f>IF(user_profile_1To1150003[[#This Row],[gender]]="保密",1,0)</f>
        <v>0</v>
      </c>
      <c r="J43521">
        <v>3457</v>
      </c>
      <c r="K43521">
        <v>7096</v>
      </c>
      <c r="L43521">
        <v>488</v>
      </c>
      <c r="M43521">
        <v>4.9000000000000004</v>
      </c>
      <c r="N43521">
        <v>7</v>
      </c>
      <c r="O43521">
        <f>IF(user_profile_1To1150003[[#This Row],[duty]]="user",0,1)</f>
        <v>0</v>
      </c>
      <c r="P43521">
        <f>IF(user_profile_1To1150003[[#This Row],[duty]]="版务",1,0)</f>
        <v>0</v>
      </c>
      <c r="Q43521">
        <f>IF(OR(user_profile_1To1150003[[#This Row],[duty]]="版务", user_profile_1To1150003[[#This Row],[duty]]="user"),0,1)</f>
        <v>0</v>
      </c>
      <c r="R43521">
        <f>IF(user_profile_1To1150003[[#This Row],[vip]]="NA",0,1)</f>
        <v>0</v>
      </c>
    </row>
    <row r="43522" spans="1:18" x14ac:dyDescent="0.25">
      <c r="A43522">
        <v>69707</v>
      </c>
      <c r="B43522" s="1" t="s">
        <v>43551</v>
      </c>
      <c r="C43522" s="1" t="s">
        <v>7</v>
      </c>
      <c r="D43522" s="1" t="s">
        <v>15</v>
      </c>
      <c r="E43522" s="2">
        <v>42656.550821759258</v>
      </c>
      <c r="F43522" s="1" t="s">
        <v>109</v>
      </c>
      <c r="G43522" s="1" t="s">
        <v>4</v>
      </c>
      <c r="H43522">
        <f>IF(user_profile_1To1150003[[#This Row],[gender]]="女",1,0)</f>
        <v>0</v>
      </c>
      <c r="I43522">
        <f>IF(user_profile_1To1150003[[#This Row],[gender]]="保密",1,0)</f>
        <v>1</v>
      </c>
      <c r="J43522">
        <v>2237</v>
      </c>
      <c r="K43522">
        <v>725</v>
      </c>
      <c r="L43522">
        <v>999</v>
      </c>
      <c r="M43522">
        <v>6.6</v>
      </c>
      <c r="N43522">
        <v>0</v>
      </c>
      <c r="O43522">
        <f>IF(user_profile_1To1150003[[#This Row],[duty]]="user",0,1)</f>
        <v>1</v>
      </c>
      <c r="P43522">
        <f>IF(user_profile_1To1150003[[#This Row],[duty]]="版务",1,0)</f>
        <v>1</v>
      </c>
      <c r="Q43522">
        <f>IF(OR(user_profile_1To1150003[[#This Row],[duty]]="版务", user_profile_1To1150003[[#This Row],[duty]]="user"),0,1)</f>
        <v>0</v>
      </c>
      <c r="R43522">
        <f>IF(user_profile_1To1150003[[#This Row],[vip]]="NA",0,1)</f>
        <v>0</v>
      </c>
    </row>
    <row r="43523" spans="1:18" x14ac:dyDescent="0.25">
      <c r="A43523">
        <v>69708</v>
      </c>
      <c r="B43523" s="1" t="s">
        <v>43552</v>
      </c>
      <c r="C43523" s="1" t="s">
        <v>6</v>
      </c>
      <c r="D43523" s="1" t="s">
        <v>19</v>
      </c>
      <c r="E43523" s="2">
        <v>43076.595868055556</v>
      </c>
      <c r="F43523" s="1" t="s">
        <v>3</v>
      </c>
      <c r="G43523" s="1" t="s">
        <v>4</v>
      </c>
      <c r="H43523">
        <f>IF(user_profile_1To1150003[[#This Row],[gender]]="女",1,0)</f>
        <v>0</v>
      </c>
      <c r="I43523">
        <f>IF(user_profile_1To1150003[[#This Row],[gender]]="保密",1,0)</f>
        <v>0</v>
      </c>
      <c r="J43523">
        <v>299</v>
      </c>
      <c r="K43523">
        <v>114</v>
      </c>
      <c r="L43523">
        <v>613</v>
      </c>
      <c r="M43523">
        <v>2.8</v>
      </c>
      <c r="N43523">
        <v>0</v>
      </c>
      <c r="O43523">
        <f>IF(user_profile_1To1150003[[#This Row],[duty]]="user",0,1)</f>
        <v>0</v>
      </c>
      <c r="P43523">
        <f>IF(user_profile_1To1150003[[#This Row],[duty]]="版务",1,0)</f>
        <v>0</v>
      </c>
      <c r="Q43523">
        <f>IF(OR(user_profile_1To1150003[[#This Row],[duty]]="版务", user_profile_1To1150003[[#This Row],[duty]]="user"),0,1)</f>
        <v>0</v>
      </c>
      <c r="R43523">
        <f>IF(user_profile_1To1150003[[#This Row],[vip]]="NA",0,1)</f>
        <v>0</v>
      </c>
    </row>
    <row r="43524" spans="1:18" x14ac:dyDescent="0.25">
      <c r="A43524">
        <v>69709</v>
      </c>
      <c r="B43524" s="1" t="s">
        <v>43553</v>
      </c>
      <c r="C43524" s="1" t="s">
        <v>6</v>
      </c>
      <c r="D43524" s="1" t="s">
        <v>11</v>
      </c>
      <c r="E43524" s="2">
        <v>43006.94159722222</v>
      </c>
      <c r="F43524" s="1" t="s">
        <v>3</v>
      </c>
      <c r="G43524" s="1" t="s">
        <v>4</v>
      </c>
      <c r="H43524">
        <f>IF(user_profile_1To1150003[[#This Row],[gender]]="女",1,0)</f>
        <v>0</v>
      </c>
      <c r="I43524">
        <f>IF(user_profile_1To1150003[[#This Row],[gender]]="保密",1,0)</f>
        <v>0</v>
      </c>
      <c r="J43524">
        <v>5059</v>
      </c>
      <c r="K43524">
        <v>121</v>
      </c>
      <c r="L43524">
        <v>543</v>
      </c>
      <c r="M43524">
        <v>2.8</v>
      </c>
      <c r="N43524">
        <v>0</v>
      </c>
      <c r="O43524">
        <f>IF(user_profile_1To1150003[[#This Row],[duty]]="user",0,1)</f>
        <v>0</v>
      </c>
      <c r="P43524">
        <f>IF(user_profile_1To1150003[[#This Row],[duty]]="版务",1,0)</f>
        <v>0</v>
      </c>
      <c r="Q43524">
        <f>IF(OR(user_profile_1To1150003[[#This Row],[duty]]="版务", user_profile_1To1150003[[#This Row],[duty]]="user"),0,1)</f>
        <v>0</v>
      </c>
      <c r="R43524">
        <f>IF(user_profile_1To1150003[[#This Row],[vip]]="NA",0,1)</f>
        <v>0</v>
      </c>
    </row>
    <row r="43525" spans="1:18" x14ac:dyDescent="0.25">
      <c r="A43525">
        <v>69712</v>
      </c>
      <c r="B43525" s="1" t="s">
        <v>43554</v>
      </c>
      <c r="C43525" s="1" t="s">
        <v>1</v>
      </c>
      <c r="D43525" s="1" t="s">
        <v>2</v>
      </c>
      <c r="E43525" s="2">
        <v>42898.724328703705</v>
      </c>
      <c r="F43525" s="1" t="s">
        <v>3</v>
      </c>
      <c r="G43525" s="1" t="s">
        <v>4</v>
      </c>
      <c r="H43525">
        <f>IF(user_profile_1To1150003[[#This Row],[gender]]="女",1,0)</f>
        <v>1</v>
      </c>
      <c r="I43525">
        <f>IF(user_profile_1To1150003[[#This Row],[gender]]="保密",1,0)</f>
        <v>0</v>
      </c>
      <c r="J43525">
        <v>1074</v>
      </c>
      <c r="K43525">
        <v>285</v>
      </c>
      <c r="L43525">
        <v>435</v>
      </c>
      <c r="M43525">
        <v>3.2</v>
      </c>
      <c r="N43525">
        <v>0</v>
      </c>
      <c r="O43525">
        <f>IF(user_profile_1To1150003[[#This Row],[duty]]="user",0,1)</f>
        <v>0</v>
      </c>
      <c r="P43525">
        <f>IF(user_profile_1To1150003[[#This Row],[duty]]="版务",1,0)</f>
        <v>0</v>
      </c>
      <c r="Q43525">
        <f>IF(OR(user_profile_1To1150003[[#This Row],[duty]]="版务", user_profile_1To1150003[[#This Row],[duty]]="user"),0,1)</f>
        <v>0</v>
      </c>
      <c r="R43525">
        <f>IF(user_profile_1To1150003[[#This Row],[vip]]="NA",0,1)</f>
        <v>0</v>
      </c>
    </row>
    <row r="43526" spans="1:18" x14ac:dyDescent="0.25">
      <c r="A43526">
        <v>69720</v>
      </c>
      <c r="B43526" s="1" t="s">
        <v>43555</v>
      </c>
      <c r="C43526" s="1" t="s">
        <v>6</v>
      </c>
      <c r="D43526" s="1" t="s">
        <v>23</v>
      </c>
      <c r="E43526" s="2">
        <v>42230.461921296293</v>
      </c>
      <c r="F43526" s="1" t="s">
        <v>3</v>
      </c>
      <c r="G43526" s="1" t="s">
        <v>4</v>
      </c>
      <c r="H43526">
        <f>IF(user_profile_1To1150003[[#This Row],[gender]]="女",1,0)</f>
        <v>0</v>
      </c>
      <c r="I43526">
        <f>IF(user_profile_1To1150003[[#This Row],[gender]]="保密",1,0)</f>
        <v>0</v>
      </c>
      <c r="J43526">
        <v>2522</v>
      </c>
      <c r="K43526">
        <v>19808</v>
      </c>
      <c r="L43526">
        <v>999</v>
      </c>
      <c r="M43526">
        <v>8.6</v>
      </c>
      <c r="N43526">
        <v>11</v>
      </c>
      <c r="O43526">
        <f>IF(user_profile_1To1150003[[#This Row],[duty]]="user",0,1)</f>
        <v>0</v>
      </c>
      <c r="P43526">
        <f>IF(user_profile_1To1150003[[#This Row],[duty]]="版务",1,0)</f>
        <v>0</v>
      </c>
      <c r="Q43526">
        <f>IF(OR(user_profile_1To1150003[[#This Row],[duty]]="版务", user_profile_1To1150003[[#This Row],[duty]]="user"),0,1)</f>
        <v>0</v>
      </c>
      <c r="R43526">
        <f>IF(user_profile_1To1150003[[#This Row],[vip]]="NA",0,1)</f>
        <v>0</v>
      </c>
    </row>
    <row r="43527" spans="1:18" x14ac:dyDescent="0.25">
      <c r="A43527">
        <v>69734</v>
      </c>
      <c r="B43527" s="1" t="s">
        <v>43556</v>
      </c>
      <c r="C43527" s="1" t="s">
        <v>1</v>
      </c>
      <c r="D43527" s="1" t="s">
        <v>73</v>
      </c>
      <c r="E43527" s="2">
        <v>42764.827453703707</v>
      </c>
      <c r="F43527" s="1" t="s">
        <v>3</v>
      </c>
      <c r="G43527" s="1" t="s">
        <v>4</v>
      </c>
      <c r="H43527">
        <f>IF(user_profile_1To1150003[[#This Row],[gender]]="女",1,0)</f>
        <v>1</v>
      </c>
      <c r="I43527">
        <f>IF(user_profile_1To1150003[[#This Row],[gender]]="保密",1,0)</f>
        <v>0</v>
      </c>
      <c r="J43527">
        <v>4293</v>
      </c>
      <c r="K43527">
        <v>10121</v>
      </c>
      <c r="L43527">
        <v>301</v>
      </c>
      <c r="M43527">
        <v>5.2</v>
      </c>
      <c r="N43527">
        <v>2</v>
      </c>
      <c r="O43527">
        <f>IF(user_profile_1To1150003[[#This Row],[duty]]="user",0,1)</f>
        <v>0</v>
      </c>
      <c r="P43527">
        <f>IF(user_profile_1To1150003[[#This Row],[duty]]="版务",1,0)</f>
        <v>0</v>
      </c>
      <c r="Q43527">
        <f>IF(OR(user_profile_1To1150003[[#This Row],[duty]]="版务", user_profile_1To1150003[[#This Row],[duty]]="user"),0,1)</f>
        <v>0</v>
      </c>
      <c r="R43527">
        <f>IF(user_profile_1To1150003[[#This Row],[vip]]="NA",0,1)</f>
        <v>0</v>
      </c>
    </row>
    <row r="43528" spans="1:18" x14ac:dyDescent="0.25">
      <c r="A43528">
        <v>69745</v>
      </c>
      <c r="B43528" s="1" t="s">
        <v>43557</v>
      </c>
      <c r="C43528" s="1" t="s">
        <v>6</v>
      </c>
      <c r="D43528" s="1" t="s">
        <v>2</v>
      </c>
      <c r="E43528" s="2">
        <v>43125.794016203705</v>
      </c>
      <c r="F43528" s="1" t="s">
        <v>3</v>
      </c>
      <c r="G43528" s="1" t="s">
        <v>4</v>
      </c>
      <c r="H43528">
        <f>IF(user_profile_1To1150003[[#This Row],[gender]]="女",1,0)</f>
        <v>0</v>
      </c>
      <c r="I43528">
        <f>IF(user_profile_1To1150003[[#This Row],[gender]]="保密",1,0)</f>
        <v>0</v>
      </c>
      <c r="J43528">
        <v>2919</v>
      </c>
      <c r="K43528">
        <v>311</v>
      </c>
      <c r="L43528">
        <v>662</v>
      </c>
      <c r="M43528">
        <v>3.2</v>
      </c>
      <c r="N43528">
        <v>0</v>
      </c>
      <c r="O43528">
        <f>IF(user_profile_1To1150003[[#This Row],[duty]]="user",0,1)</f>
        <v>0</v>
      </c>
      <c r="P43528">
        <f>IF(user_profile_1To1150003[[#This Row],[duty]]="版务",1,0)</f>
        <v>0</v>
      </c>
      <c r="Q43528">
        <f>IF(OR(user_profile_1To1150003[[#This Row],[duty]]="版务", user_profile_1To1150003[[#This Row],[duty]]="user"),0,1)</f>
        <v>0</v>
      </c>
      <c r="R43528">
        <f>IF(user_profile_1To1150003[[#This Row],[vip]]="NA",0,1)</f>
        <v>0</v>
      </c>
    </row>
    <row r="43529" spans="1:18" x14ac:dyDescent="0.25">
      <c r="A43529">
        <v>69811</v>
      </c>
      <c r="B43529" s="1" t="s">
        <v>43558</v>
      </c>
      <c r="C43529" s="1" t="s">
        <v>1</v>
      </c>
      <c r="D43529" s="1" t="s">
        <v>19</v>
      </c>
      <c r="E43529" s="2">
        <v>42548.888796296298</v>
      </c>
      <c r="F43529" s="1" t="s">
        <v>3</v>
      </c>
      <c r="G43529" s="1" t="s">
        <v>4</v>
      </c>
      <c r="H43529">
        <f>IF(user_profile_1To1150003[[#This Row],[gender]]="女",1,0)</f>
        <v>1</v>
      </c>
      <c r="I43529">
        <f>IF(user_profile_1To1150003[[#This Row],[gender]]="保密",1,0)</f>
        <v>0</v>
      </c>
      <c r="J43529">
        <v>2056</v>
      </c>
      <c r="K43529">
        <v>259</v>
      </c>
      <c r="L43529">
        <v>85</v>
      </c>
      <c r="M43529">
        <v>3.1</v>
      </c>
      <c r="N43529">
        <v>0</v>
      </c>
      <c r="O43529">
        <f>IF(user_profile_1To1150003[[#This Row],[duty]]="user",0,1)</f>
        <v>0</v>
      </c>
      <c r="P43529">
        <f>IF(user_profile_1To1150003[[#This Row],[duty]]="版务",1,0)</f>
        <v>0</v>
      </c>
      <c r="Q43529">
        <f>IF(OR(user_profile_1To1150003[[#This Row],[duty]]="版务", user_profile_1To1150003[[#This Row],[duty]]="user"),0,1)</f>
        <v>0</v>
      </c>
      <c r="R43529">
        <f>IF(user_profile_1To1150003[[#This Row],[vip]]="NA",0,1)</f>
        <v>0</v>
      </c>
    </row>
    <row r="43530" spans="1:18" x14ac:dyDescent="0.25">
      <c r="A43530">
        <v>69820</v>
      </c>
      <c r="B43530" s="1" t="s">
        <v>43559</v>
      </c>
      <c r="C43530" s="1" t="s">
        <v>6</v>
      </c>
      <c r="D43530" s="1" t="s">
        <v>21</v>
      </c>
      <c r="E43530" s="2">
        <v>43075.582268518519</v>
      </c>
      <c r="F43530" s="1" t="s">
        <v>3</v>
      </c>
      <c r="G43530" s="1" t="s">
        <v>4</v>
      </c>
      <c r="H43530">
        <f>IF(user_profile_1To1150003[[#This Row],[gender]]="女",1,0)</f>
        <v>0</v>
      </c>
      <c r="I43530">
        <f>IF(user_profile_1To1150003[[#This Row],[gender]]="保密",1,0)</f>
        <v>0</v>
      </c>
      <c r="J43530">
        <v>2018</v>
      </c>
      <c r="K43530">
        <v>212</v>
      </c>
      <c r="L43530">
        <v>612</v>
      </c>
      <c r="M43530">
        <v>3</v>
      </c>
      <c r="N43530">
        <v>0</v>
      </c>
      <c r="O43530">
        <f>IF(user_profile_1To1150003[[#This Row],[duty]]="user",0,1)</f>
        <v>0</v>
      </c>
      <c r="P43530">
        <f>IF(user_profile_1To1150003[[#This Row],[duty]]="版务",1,0)</f>
        <v>0</v>
      </c>
      <c r="Q43530">
        <f>IF(OR(user_profile_1To1150003[[#This Row],[duty]]="版务", user_profile_1To1150003[[#This Row],[duty]]="user"),0,1)</f>
        <v>0</v>
      </c>
      <c r="R43530">
        <f>IF(user_profile_1To1150003[[#This Row],[vip]]="NA",0,1)</f>
        <v>0</v>
      </c>
    </row>
    <row r="43531" spans="1:18" x14ac:dyDescent="0.25">
      <c r="A43531">
        <v>69828</v>
      </c>
      <c r="B43531" s="1" t="s">
        <v>43560</v>
      </c>
      <c r="C43531" s="1" t="s">
        <v>1</v>
      </c>
      <c r="D43531" s="1" t="s">
        <v>73</v>
      </c>
      <c r="E43531" s="2">
        <v>42611.663090277776</v>
      </c>
      <c r="F43531" s="1" t="s">
        <v>3</v>
      </c>
      <c r="G43531" s="1" t="s">
        <v>4</v>
      </c>
      <c r="H43531">
        <f>IF(user_profile_1To1150003[[#This Row],[gender]]="女",1,0)</f>
        <v>1</v>
      </c>
      <c r="I43531">
        <f>IF(user_profile_1To1150003[[#This Row],[gender]]="保密",1,0)</f>
        <v>0</v>
      </c>
      <c r="J43531">
        <v>3072</v>
      </c>
      <c r="K43531">
        <v>11788</v>
      </c>
      <c r="L43531">
        <v>148</v>
      </c>
      <c r="M43531">
        <v>5.3</v>
      </c>
      <c r="N43531">
        <v>1</v>
      </c>
      <c r="O43531">
        <f>IF(user_profile_1To1150003[[#This Row],[duty]]="user",0,1)</f>
        <v>0</v>
      </c>
      <c r="P43531">
        <f>IF(user_profile_1To1150003[[#This Row],[duty]]="版务",1,0)</f>
        <v>0</v>
      </c>
      <c r="Q43531">
        <f>IF(OR(user_profile_1To1150003[[#This Row],[duty]]="版务", user_profile_1To1150003[[#This Row],[duty]]="user"),0,1)</f>
        <v>0</v>
      </c>
      <c r="R43531">
        <f>IF(user_profile_1To1150003[[#This Row],[vip]]="NA",0,1)</f>
        <v>0</v>
      </c>
    </row>
    <row r="43532" spans="1:18" x14ac:dyDescent="0.25">
      <c r="A43532">
        <v>69862</v>
      </c>
      <c r="B43532" s="1" t="s">
        <v>43561</v>
      </c>
      <c r="C43532" s="1" t="s">
        <v>6</v>
      </c>
      <c r="D43532" s="1" t="s">
        <v>27</v>
      </c>
      <c r="E43532" s="2">
        <v>42806.899189814816</v>
      </c>
      <c r="F43532" s="1" t="s">
        <v>3</v>
      </c>
      <c r="G43532" s="1" t="s">
        <v>4</v>
      </c>
      <c r="H43532">
        <f>IF(user_profile_1To1150003[[#This Row],[gender]]="女",1,0)</f>
        <v>0</v>
      </c>
      <c r="I43532">
        <f>IF(user_profile_1To1150003[[#This Row],[gender]]="保密",1,0)</f>
        <v>0</v>
      </c>
      <c r="J43532">
        <v>1230</v>
      </c>
      <c r="K43532">
        <v>165</v>
      </c>
      <c r="L43532">
        <v>343</v>
      </c>
      <c r="M43532">
        <v>2.9</v>
      </c>
      <c r="N43532">
        <v>0</v>
      </c>
      <c r="O43532">
        <f>IF(user_profile_1To1150003[[#This Row],[duty]]="user",0,1)</f>
        <v>0</v>
      </c>
      <c r="P43532">
        <f>IF(user_profile_1To1150003[[#This Row],[duty]]="版务",1,0)</f>
        <v>0</v>
      </c>
      <c r="Q43532">
        <f>IF(OR(user_profile_1To1150003[[#This Row],[duty]]="版务", user_profile_1To1150003[[#This Row],[duty]]="user"),0,1)</f>
        <v>0</v>
      </c>
      <c r="R43532">
        <f>IF(user_profile_1To1150003[[#This Row],[vip]]="NA",0,1)</f>
        <v>0</v>
      </c>
    </row>
    <row r="43533" spans="1:18" x14ac:dyDescent="0.25">
      <c r="A43533">
        <v>69891</v>
      </c>
      <c r="B43533" s="1" t="s">
        <v>43562</v>
      </c>
      <c r="C43533" s="1" t="s">
        <v>6</v>
      </c>
      <c r="D43533" s="1" t="s">
        <v>73</v>
      </c>
      <c r="E43533" s="2">
        <v>43126.756527777776</v>
      </c>
      <c r="F43533" s="1" t="s">
        <v>3</v>
      </c>
      <c r="G43533" s="1" t="s">
        <v>4</v>
      </c>
      <c r="H43533">
        <f>IF(user_profile_1To1150003[[#This Row],[gender]]="女",1,0)</f>
        <v>0</v>
      </c>
      <c r="I43533">
        <f>IF(user_profile_1To1150003[[#This Row],[gender]]="保密",1,0)</f>
        <v>0</v>
      </c>
      <c r="J43533">
        <v>935</v>
      </c>
      <c r="K43533">
        <v>114</v>
      </c>
      <c r="L43533">
        <v>663</v>
      </c>
      <c r="M43533">
        <v>2.8</v>
      </c>
      <c r="N43533">
        <v>0</v>
      </c>
      <c r="O43533">
        <f>IF(user_profile_1To1150003[[#This Row],[duty]]="user",0,1)</f>
        <v>0</v>
      </c>
      <c r="P43533">
        <f>IF(user_profile_1To1150003[[#This Row],[duty]]="版务",1,0)</f>
        <v>0</v>
      </c>
      <c r="Q43533">
        <f>IF(OR(user_profile_1To1150003[[#This Row],[duty]]="版务", user_profile_1To1150003[[#This Row],[duty]]="user"),0,1)</f>
        <v>0</v>
      </c>
      <c r="R43533">
        <f>IF(user_profile_1To1150003[[#This Row],[vip]]="NA",0,1)</f>
        <v>0</v>
      </c>
    </row>
    <row r="43534" spans="1:18" x14ac:dyDescent="0.25">
      <c r="A43534">
        <v>70046</v>
      </c>
      <c r="B43534" s="1" t="s">
        <v>43563</v>
      </c>
      <c r="C43534" s="1" t="s">
        <v>7</v>
      </c>
      <c r="D43534" s="1" t="s">
        <v>17</v>
      </c>
      <c r="E43534" s="2">
        <v>43066.49796296296</v>
      </c>
      <c r="F43534" s="1" t="s">
        <v>3</v>
      </c>
      <c r="G43534" s="1" t="s">
        <v>4</v>
      </c>
      <c r="H43534">
        <f>IF(user_profile_1To1150003[[#This Row],[gender]]="女",1,0)</f>
        <v>0</v>
      </c>
      <c r="I43534">
        <f>IF(user_profile_1To1150003[[#This Row],[gender]]="保密",1,0)</f>
        <v>1</v>
      </c>
      <c r="J43534">
        <v>7484</v>
      </c>
      <c r="K43534">
        <v>5314</v>
      </c>
      <c r="L43534">
        <v>603</v>
      </c>
      <c r="M43534">
        <v>4.7</v>
      </c>
      <c r="N43534">
        <v>2</v>
      </c>
      <c r="O43534">
        <f>IF(user_profile_1To1150003[[#This Row],[duty]]="user",0,1)</f>
        <v>0</v>
      </c>
      <c r="P43534">
        <f>IF(user_profile_1To1150003[[#This Row],[duty]]="版务",1,0)</f>
        <v>0</v>
      </c>
      <c r="Q43534">
        <f>IF(OR(user_profile_1To1150003[[#This Row],[duty]]="版务", user_profile_1To1150003[[#This Row],[duty]]="user"),0,1)</f>
        <v>0</v>
      </c>
      <c r="R43534">
        <f>IF(user_profile_1To1150003[[#This Row],[vip]]="NA",0,1)</f>
        <v>0</v>
      </c>
    </row>
    <row r="43535" spans="1:18" x14ac:dyDescent="0.25">
      <c r="A43535">
        <v>70069</v>
      </c>
      <c r="B43535" s="1" t="s">
        <v>43564</v>
      </c>
      <c r="C43535" s="1" t="s">
        <v>6</v>
      </c>
      <c r="D43535" s="1" t="s">
        <v>17</v>
      </c>
      <c r="E43535" s="2">
        <v>43037.184849537036</v>
      </c>
      <c r="F43535" s="1" t="s">
        <v>3</v>
      </c>
      <c r="G43535" s="1" t="s">
        <v>4</v>
      </c>
      <c r="H43535">
        <f>IF(user_profile_1To1150003[[#This Row],[gender]]="女",1,0)</f>
        <v>0</v>
      </c>
      <c r="I43535">
        <f>IF(user_profile_1To1150003[[#This Row],[gender]]="保密",1,0)</f>
        <v>0</v>
      </c>
      <c r="J43535">
        <v>3458</v>
      </c>
      <c r="K43535">
        <v>22875</v>
      </c>
      <c r="L43535">
        <v>574</v>
      </c>
      <c r="M43535">
        <v>5.8</v>
      </c>
      <c r="N43535">
        <v>0</v>
      </c>
      <c r="O43535">
        <f>IF(user_profile_1To1150003[[#This Row],[duty]]="user",0,1)</f>
        <v>0</v>
      </c>
      <c r="P43535">
        <f>IF(user_profile_1To1150003[[#This Row],[duty]]="版务",1,0)</f>
        <v>0</v>
      </c>
      <c r="Q43535">
        <f>IF(OR(user_profile_1To1150003[[#This Row],[duty]]="版务", user_profile_1To1150003[[#This Row],[duty]]="user"),0,1)</f>
        <v>0</v>
      </c>
      <c r="R43535">
        <f>IF(user_profile_1To1150003[[#This Row],[vip]]="NA",0,1)</f>
        <v>0</v>
      </c>
    </row>
    <row r="43536" spans="1:18" x14ac:dyDescent="0.25">
      <c r="A43536">
        <v>70094</v>
      </c>
      <c r="B43536" s="1" t="s">
        <v>43565</v>
      </c>
      <c r="C43536" s="1" t="s">
        <v>1</v>
      </c>
      <c r="D43536" s="1" t="s">
        <v>21</v>
      </c>
      <c r="E43536" s="2">
        <v>42684.642685185187</v>
      </c>
      <c r="F43536" s="1" t="s">
        <v>3</v>
      </c>
      <c r="G43536" s="1" t="s">
        <v>4</v>
      </c>
      <c r="H43536">
        <f>IF(user_profile_1To1150003[[#This Row],[gender]]="女",1,0)</f>
        <v>1</v>
      </c>
      <c r="I43536">
        <f>IF(user_profile_1To1150003[[#This Row],[gender]]="保密",1,0)</f>
        <v>0</v>
      </c>
      <c r="J43536">
        <v>2372</v>
      </c>
      <c r="K43536">
        <v>82</v>
      </c>
      <c r="L43536">
        <v>221</v>
      </c>
      <c r="M43536">
        <v>2.7</v>
      </c>
      <c r="N43536">
        <v>0</v>
      </c>
      <c r="O43536">
        <f>IF(user_profile_1To1150003[[#This Row],[duty]]="user",0,1)</f>
        <v>0</v>
      </c>
      <c r="P43536">
        <f>IF(user_profile_1To1150003[[#This Row],[duty]]="版务",1,0)</f>
        <v>0</v>
      </c>
      <c r="Q43536">
        <f>IF(OR(user_profile_1To1150003[[#This Row],[duty]]="版务", user_profile_1To1150003[[#This Row],[duty]]="user"),0,1)</f>
        <v>0</v>
      </c>
      <c r="R43536">
        <f>IF(user_profile_1To1150003[[#This Row],[vip]]="NA",0,1)</f>
        <v>0</v>
      </c>
    </row>
    <row r="43537" spans="1:18" x14ac:dyDescent="0.25">
      <c r="A43537">
        <v>70095</v>
      </c>
      <c r="B43537" s="1" t="s">
        <v>43566</v>
      </c>
      <c r="C43537" s="1" t="s">
        <v>6</v>
      </c>
      <c r="D43537" s="1" t="s">
        <v>2</v>
      </c>
      <c r="E43537" s="2">
        <v>43051.995659722219</v>
      </c>
      <c r="F43537" s="1" t="s">
        <v>3</v>
      </c>
      <c r="G43537" s="1" t="s">
        <v>4</v>
      </c>
      <c r="H43537">
        <f>IF(user_profile_1To1150003[[#This Row],[gender]]="女",1,0)</f>
        <v>0</v>
      </c>
      <c r="I43537">
        <f>IF(user_profile_1To1150003[[#This Row],[gender]]="保密",1,0)</f>
        <v>0</v>
      </c>
      <c r="J43537">
        <v>3264</v>
      </c>
      <c r="K43537">
        <v>924</v>
      </c>
      <c r="L43537">
        <v>588</v>
      </c>
      <c r="M43537">
        <v>3.7</v>
      </c>
      <c r="N43537">
        <v>0</v>
      </c>
      <c r="O43537">
        <f>IF(user_profile_1To1150003[[#This Row],[duty]]="user",0,1)</f>
        <v>0</v>
      </c>
      <c r="P43537">
        <f>IF(user_profile_1To1150003[[#This Row],[duty]]="版务",1,0)</f>
        <v>0</v>
      </c>
      <c r="Q43537">
        <f>IF(OR(user_profile_1To1150003[[#This Row],[duty]]="版务", user_profile_1To1150003[[#This Row],[duty]]="user"),0,1)</f>
        <v>0</v>
      </c>
      <c r="R43537">
        <f>IF(user_profile_1To1150003[[#This Row],[vip]]="NA",0,1)</f>
        <v>0</v>
      </c>
    </row>
    <row r="43538" spans="1:18" x14ac:dyDescent="0.25">
      <c r="A43538">
        <v>70142</v>
      </c>
      <c r="B43538" s="1" t="s">
        <v>43567</v>
      </c>
      <c r="C43538" s="1" t="s">
        <v>6</v>
      </c>
      <c r="D43538" s="1" t="s">
        <v>17</v>
      </c>
      <c r="E43538" s="2">
        <v>43116.506527777776</v>
      </c>
      <c r="F43538" s="1" t="s">
        <v>3</v>
      </c>
      <c r="G43538" s="1" t="s">
        <v>4</v>
      </c>
      <c r="H43538">
        <f>IF(user_profile_1To1150003[[#This Row],[gender]]="女",1,0)</f>
        <v>0</v>
      </c>
      <c r="I43538">
        <f>IF(user_profile_1To1150003[[#This Row],[gender]]="保密",1,0)</f>
        <v>0</v>
      </c>
      <c r="J43538">
        <v>3443</v>
      </c>
      <c r="K43538">
        <v>1371</v>
      </c>
      <c r="L43538">
        <v>653</v>
      </c>
      <c r="M43538">
        <v>3.9</v>
      </c>
      <c r="N43538">
        <v>0</v>
      </c>
      <c r="O43538">
        <f>IF(user_profile_1To1150003[[#This Row],[duty]]="user",0,1)</f>
        <v>0</v>
      </c>
      <c r="P43538">
        <f>IF(user_profile_1To1150003[[#This Row],[duty]]="版务",1,0)</f>
        <v>0</v>
      </c>
      <c r="Q43538">
        <f>IF(OR(user_profile_1To1150003[[#This Row],[duty]]="版务", user_profile_1To1150003[[#This Row],[duty]]="user"),0,1)</f>
        <v>0</v>
      </c>
      <c r="R43538">
        <f>IF(user_profile_1To1150003[[#This Row],[vip]]="NA",0,1)</f>
        <v>0</v>
      </c>
    </row>
    <row r="43539" spans="1:18" x14ac:dyDescent="0.25">
      <c r="A43539">
        <v>70151</v>
      </c>
      <c r="B43539" s="1" t="s">
        <v>43568</v>
      </c>
      <c r="C43539" s="1" t="s">
        <v>6</v>
      </c>
      <c r="D43539" s="1" t="s">
        <v>19</v>
      </c>
      <c r="E43539" s="2">
        <v>43117.427337962959</v>
      </c>
      <c r="F43539" s="1" t="s">
        <v>3</v>
      </c>
      <c r="G43539" s="1" t="s">
        <v>4</v>
      </c>
      <c r="H43539">
        <f>IF(user_profile_1To1150003[[#This Row],[gender]]="女",1,0)</f>
        <v>0</v>
      </c>
      <c r="I43539">
        <f>IF(user_profile_1To1150003[[#This Row],[gender]]="保密",1,0)</f>
        <v>0</v>
      </c>
      <c r="J43539">
        <v>926</v>
      </c>
      <c r="K43539">
        <v>1125</v>
      </c>
      <c r="L43539">
        <v>654</v>
      </c>
      <c r="M43539">
        <v>3.8</v>
      </c>
      <c r="N43539">
        <v>0</v>
      </c>
      <c r="O43539">
        <f>IF(user_profile_1To1150003[[#This Row],[duty]]="user",0,1)</f>
        <v>0</v>
      </c>
      <c r="P43539">
        <f>IF(user_profile_1To1150003[[#This Row],[duty]]="版务",1,0)</f>
        <v>0</v>
      </c>
      <c r="Q43539">
        <f>IF(OR(user_profile_1To1150003[[#This Row],[duty]]="版务", user_profile_1To1150003[[#This Row],[duty]]="user"),0,1)</f>
        <v>0</v>
      </c>
      <c r="R43539">
        <f>IF(user_profile_1To1150003[[#This Row],[vip]]="NA",0,1)</f>
        <v>0</v>
      </c>
    </row>
    <row r="43540" spans="1:18" x14ac:dyDescent="0.25">
      <c r="A43540">
        <v>70166</v>
      </c>
      <c r="B43540" s="1" t="s">
        <v>43569</v>
      </c>
      <c r="C43540" s="1" t="s">
        <v>1</v>
      </c>
      <c r="D43540" s="1" t="s">
        <v>15</v>
      </c>
      <c r="E43540" s="2">
        <v>42939.86141203704</v>
      </c>
      <c r="F43540" s="1" t="s">
        <v>3</v>
      </c>
      <c r="G43540" s="1" t="s">
        <v>4</v>
      </c>
      <c r="H43540">
        <f>IF(user_profile_1To1150003[[#This Row],[gender]]="女",1,0)</f>
        <v>1</v>
      </c>
      <c r="I43540">
        <f>IF(user_profile_1To1150003[[#This Row],[gender]]="保密",1,0)</f>
        <v>0</v>
      </c>
      <c r="J43540">
        <v>740</v>
      </c>
      <c r="K43540">
        <v>360</v>
      </c>
      <c r="L43540">
        <v>476</v>
      </c>
      <c r="M43540">
        <v>3.3</v>
      </c>
      <c r="N43540">
        <v>0</v>
      </c>
      <c r="O43540">
        <f>IF(user_profile_1To1150003[[#This Row],[duty]]="user",0,1)</f>
        <v>0</v>
      </c>
      <c r="P43540">
        <f>IF(user_profile_1To1150003[[#This Row],[duty]]="版务",1,0)</f>
        <v>0</v>
      </c>
      <c r="Q43540">
        <f>IF(OR(user_profile_1To1150003[[#This Row],[duty]]="版务", user_profile_1To1150003[[#This Row],[duty]]="user"),0,1)</f>
        <v>0</v>
      </c>
      <c r="R43540">
        <f>IF(user_profile_1To1150003[[#This Row],[vip]]="NA",0,1)</f>
        <v>0</v>
      </c>
    </row>
    <row r="43541" spans="1:18" x14ac:dyDescent="0.25">
      <c r="A43541">
        <v>70184</v>
      </c>
      <c r="B43541" s="1" t="s">
        <v>43570</v>
      </c>
      <c r="C43541" s="1" t="s">
        <v>6</v>
      </c>
      <c r="D43541" s="1" t="s">
        <v>7</v>
      </c>
      <c r="E43541" s="2">
        <v>42815.437175925923</v>
      </c>
      <c r="F43541" s="1" t="s">
        <v>3</v>
      </c>
      <c r="G43541" s="1" t="s">
        <v>4</v>
      </c>
      <c r="H43541">
        <f>IF(user_profile_1To1150003[[#This Row],[gender]]="女",1,0)</f>
        <v>0</v>
      </c>
      <c r="I43541">
        <f>IF(user_profile_1To1150003[[#This Row],[gender]]="保密",1,0)</f>
        <v>0</v>
      </c>
      <c r="J43541">
        <v>2143</v>
      </c>
      <c r="K43541">
        <v>777</v>
      </c>
      <c r="L43541">
        <v>352</v>
      </c>
      <c r="M43541">
        <v>3.6</v>
      </c>
      <c r="N43541">
        <v>0</v>
      </c>
      <c r="O43541">
        <f>IF(user_profile_1To1150003[[#This Row],[duty]]="user",0,1)</f>
        <v>0</v>
      </c>
      <c r="P43541">
        <f>IF(user_profile_1To1150003[[#This Row],[duty]]="版务",1,0)</f>
        <v>0</v>
      </c>
      <c r="Q43541">
        <f>IF(OR(user_profile_1To1150003[[#This Row],[duty]]="版务", user_profile_1To1150003[[#This Row],[duty]]="user"),0,1)</f>
        <v>0</v>
      </c>
      <c r="R43541">
        <f>IF(user_profile_1To1150003[[#This Row],[vip]]="NA",0,1)</f>
        <v>0</v>
      </c>
    </row>
    <row r="43542" spans="1:18" x14ac:dyDescent="0.25">
      <c r="A43542">
        <v>70188</v>
      </c>
      <c r="B43542" s="1" t="s">
        <v>43571</v>
      </c>
      <c r="C43542" s="1" t="s">
        <v>6</v>
      </c>
      <c r="D43542" s="1" t="s">
        <v>2</v>
      </c>
      <c r="E43542" s="2">
        <v>43120.743761574071</v>
      </c>
      <c r="F43542" s="1" t="s">
        <v>3</v>
      </c>
      <c r="G43542" s="1" t="s">
        <v>4</v>
      </c>
      <c r="H43542">
        <f>IF(user_profile_1To1150003[[#This Row],[gender]]="女",1,0)</f>
        <v>0</v>
      </c>
      <c r="I43542">
        <f>IF(user_profile_1To1150003[[#This Row],[gender]]="保密",1,0)</f>
        <v>0</v>
      </c>
      <c r="J43542">
        <v>3804</v>
      </c>
      <c r="K43542">
        <v>3368</v>
      </c>
      <c r="L43542">
        <v>657</v>
      </c>
      <c r="M43542">
        <v>4.4000000000000004</v>
      </c>
      <c r="N43542">
        <v>0</v>
      </c>
      <c r="O43542">
        <f>IF(user_profile_1To1150003[[#This Row],[duty]]="user",0,1)</f>
        <v>0</v>
      </c>
      <c r="P43542">
        <f>IF(user_profile_1To1150003[[#This Row],[duty]]="版务",1,0)</f>
        <v>0</v>
      </c>
      <c r="Q43542">
        <f>IF(OR(user_profile_1To1150003[[#This Row],[duty]]="版务", user_profile_1To1150003[[#This Row],[duty]]="user"),0,1)</f>
        <v>0</v>
      </c>
      <c r="R43542">
        <f>IF(user_profile_1To1150003[[#This Row],[vip]]="NA",0,1)</f>
        <v>0</v>
      </c>
    </row>
    <row r="43543" spans="1:18" x14ac:dyDescent="0.25">
      <c r="A43543">
        <v>70283</v>
      </c>
      <c r="B43543" s="1" t="s">
        <v>43572</v>
      </c>
      <c r="C43543" s="1" t="s">
        <v>7</v>
      </c>
      <c r="D43543" s="1" t="s">
        <v>2</v>
      </c>
      <c r="E43543" s="2">
        <v>43119.484525462962</v>
      </c>
      <c r="F43543" s="1" t="s">
        <v>3</v>
      </c>
      <c r="G43543" s="1" t="s">
        <v>4</v>
      </c>
      <c r="H43543">
        <f>IF(user_profile_1To1150003[[#This Row],[gender]]="女",1,0)</f>
        <v>0</v>
      </c>
      <c r="I43543">
        <f>IF(user_profile_1To1150003[[#This Row],[gender]]="保密",1,0)</f>
        <v>1</v>
      </c>
      <c r="J43543">
        <v>1022</v>
      </c>
      <c r="K43543">
        <v>18</v>
      </c>
      <c r="L43543">
        <v>656</v>
      </c>
      <c r="M43543">
        <v>2.2999999999999998</v>
      </c>
      <c r="N43543">
        <v>0</v>
      </c>
      <c r="O43543">
        <f>IF(user_profile_1To1150003[[#This Row],[duty]]="user",0,1)</f>
        <v>0</v>
      </c>
      <c r="P43543">
        <f>IF(user_profile_1To1150003[[#This Row],[duty]]="版务",1,0)</f>
        <v>0</v>
      </c>
      <c r="Q43543">
        <f>IF(OR(user_profile_1To1150003[[#This Row],[duty]]="版务", user_profile_1To1150003[[#This Row],[duty]]="user"),0,1)</f>
        <v>0</v>
      </c>
      <c r="R43543">
        <f>IF(user_profile_1To1150003[[#This Row],[vip]]="NA",0,1)</f>
        <v>0</v>
      </c>
    </row>
    <row r="43544" spans="1:18" x14ac:dyDescent="0.25">
      <c r="A43544">
        <v>70288</v>
      </c>
      <c r="B43544" s="1" t="s">
        <v>43573</v>
      </c>
      <c r="C43544" s="1" t="s">
        <v>6</v>
      </c>
      <c r="D43544" s="1" t="s">
        <v>11</v>
      </c>
      <c r="E43544" s="2">
        <v>43114.704375000001</v>
      </c>
      <c r="F43544" s="1" t="s">
        <v>3</v>
      </c>
      <c r="G43544" s="1" t="s">
        <v>4</v>
      </c>
      <c r="H43544">
        <f>IF(user_profile_1To1150003[[#This Row],[gender]]="女",1,0)</f>
        <v>0</v>
      </c>
      <c r="I43544">
        <f>IF(user_profile_1To1150003[[#This Row],[gender]]="保密",1,0)</f>
        <v>0</v>
      </c>
      <c r="J43544">
        <v>5044</v>
      </c>
      <c r="K43544">
        <v>43615</v>
      </c>
      <c r="L43544">
        <v>651</v>
      </c>
      <c r="M43544">
        <v>6.3</v>
      </c>
      <c r="N43544">
        <v>2</v>
      </c>
      <c r="O43544">
        <f>IF(user_profile_1To1150003[[#This Row],[duty]]="user",0,1)</f>
        <v>0</v>
      </c>
      <c r="P43544">
        <f>IF(user_profile_1To1150003[[#This Row],[duty]]="版务",1,0)</f>
        <v>0</v>
      </c>
      <c r="Q43544">
        <f>IF(OR(user_profile_1To1150003[[#This Row],[duty]]="版务", user_profile_1To1150003[[#This Row],[duty]]="user"),0,1)</f>
        <v>0</v>
      </c>
      <c r="R43544">
        <f>IF(user_profile_1To1150003[[#This Row],[vip]]="NA",0,1)</f>
        <v>0</v>
      </c>
    </row>
    <row r="43545" spans="1:18" x14ac:dyDescent="0.25">
      <c r="A43545">
        <v>70292</v>
      </c>
      <c r="B43545" s="1" t="s">
        <v>43574</v>
      </c>
      <c r="C43545" s="1" t="s">
        <v>1</v>
      </c>
      <c r="D43545" s="1" t="s">
        <v>46</v>
      </c>
      <c r="E43545" s="2">
        <v>42934.397569444445</v>
      </c>
      <c r="F43545" s="1" t="s">
        <v>3</v>
      </c>
      <c r="G43545" s="1" t="s">
        <v>4</v>
      </c>
      <c r="H43545">
        <f>IF(user_profile_1To1150003[[#This Row],[gender]]="女",1,0)</f>
        <v>1</v>
      </c>
      <c r="I43545">
        <f>IF(user_profile_1To1150003[[#This Row],[gender]]="保密",1,0)</f>
        <v>0</v>
      </c>
      <c r="J43545">
        <v>7215</v>
      </c>
      <c r="K43545">
        <v>17733</v>
      </c>
      <c r="L43545">
        <v>471</v>
      </c>
      <c r="M43545">
        <v>5.6</v>
      </c>
      <c r="N43545">
        <v>8</v>
      </c>
      <c r="O43545">
        <f>IF(user_profile_1To1150003[[#This Row],[duty]]="user",0,1)</f>
        <v>0</v>
      </c>
      <c r="P43545">
        <f>IF(user_profile_1To1150003[[#This Row],[duty]]="版务",1,0)</f>
        <v>0</v>
      </c>
      <c r="Q43545">
        <f>IF(OR(user_profile_1To1150003[[#This Row],[duty]]="版务", user_profile_1To1150003[[#This Row],[duty]]="user"),0,1)</f>
        <v>0</v>
      </c>
      <c r="R43545">
        <f>IF(user_profile_1To1150003[[#This Row],[vip]]="NA",0,1)</f>
        <v>0</v>
      </c>
    </row>
    <row r="43546" spans="1:18" x14ac:dyDescent="0.25">
      <c r="A43546">
        <v>70296</v>
      </c>
      <c r="B43546" s="1" t="s">
        <v>43575</v>
      </c>
      <c r="C43546" s="1" t="s">
        <v>7</v>
      </c>
      <c r="D43546" s="1" t="s">
        <v>23</v>
      </c>
      <c r="E43546" s="2">
        <v>43105.962847222225</v>
      </c>
      <c r="F43546" s="1" t="s">
        <v>3</v>
      </c>
      <c r="G43546" s="1" t="s">
        <v>4</v>
      </c>
      <c r="H43546">
        <f>IF(user_profile_1To1150003[[#This Row],[gender]]="女",1,0)</f>
        <v>0</v>
      </c>
      <c r="I43546">
        <f>IF(user_profile_1To1150003[[#This Row],[gender]]="保密",1,0)</f>
        <v>1</v>
      </c>
      <c r="J43546">
        <v>1376</v>
      </c>
      <c r="K43546">
        <v>3035</v>
      </c>
      <c r="L43546">
        <v>642</v>
      </c>
      <c r="M43546">
        <v>4.4000000000000004</v>
      </c>
      <c r="N43546">
        <v>0</v>
      </c>
      <c r="O43546">
        <f>IF(user_profile_1To1150003[[#This Row],[duty]]="user",0,1)</f>
        <v>0</v>
      </c>
      <c r="P43546">
        <f>IF(user_profile_1To1150003[[#This Row],[duty]]="版务",1,0)</f>
        <v>0</v>
      </c>
      <c r="Q43546">
        <f>IF(OR(user_profile_1To1150003[[#This Row],[duty]]="版务", user_profile_1To1150003[[#This Row],[duty]]="user"),0,1)</f>
        <v>0</v>
      </c>
      <c r="R43546">
        <f>IF(user_profile_1To1150003[[#This Row],[vip]]="NA",0,1)</f>
        <v>0</v>
      </c>
    </row>
    <row r="43547" spans="1:18" x14ac:dyDescent="0.25">
      <c r="A43547">
        <v>70317</v>
      </c>
      <c r="B43547" s="1" t="s">
        <v>43576</v>
      </c>
      <c r="C43547" s="1" t="s">
        <v>6</v>
      </c>
      <c r="D43547" s="1" t="s">
        <v>17</v>
      </c>
      <c r="E43547" s="2">
        <v>43037.890046296299</v>
      </c>
      <c r="F43547" s="1" t="s">
        <v>3</v>
      </c>
      <c r="G43547" s="1" t="s">
        <v>4</v>
      </c>
      <c r="H43547">
        <f>IF(user_profile_1To1150003[[#This Row],[gender]]="女",1,0)</f>
        <v>0</v>
      </c>
      <c r="I43547">
        <f>IF(user_profile_1To1150003[[#This Row],[gender]]="保密",1,0)</f>
        <v>0</v>
      </c>
      <c r="J43547">
        <v>2802</v>
      </c>
      <c r="K43547">
        <v>219</v>
      </c>
      <c r="L43547">
        <v>574</v>
      </c>
      <c r="M43547">
        <v>3</v>
      </c>
      <c r="N43547">
        <v>0</v>
      </c>
      <c r="O43547">
        <f>IF(user_profile_1To1150003[[#This Row],[duty]]="user",0,1)</f>
        <v>0</v>
      </c>
      <c r="P43547">
        <f>IF(user_profile_1To1150003[[#This Row],[duty]]="版务",1,0)</f>
        <v>0</v>
      </c>
      <c r="Q43547">
        <f>IF(OR(user_profile_1To1150003[[#This Row],[duty]]="版务", user_profile_1To1150003[[#This Row],[duty]]="user"),0,1)</f>
        <v>0</v>
      </c>
      <c r="R43547">
        <f>IF(user_profile_1To1150003[[#This Row],[vip]]="NA",0,1)</f>
        <v>0</v>
      </c>
    </row>
    <row r="43548" spans="1:18" x14ac:dyDescent="0.25">
      <c r="A43548">
        <v>70337</v>
      </c>
      <c r="B43548" s="1" t="s">
        <v>43577</v>
      </c>
      <c r="C43548" s="1" t="s">
        <v>6</v>
      </c>
      <c r="D43548" s="1" t="s">
        <v>73</v>
      </c>
      <c r="E43548" s="2">
        <v>43118.83321759259</v>
      </c>
      <c r="F43548" s="1" t="s">
        <v>3</v>
      </c>
      <c r="G43548" s="1" t="s">
        <v>4</v>
      </c>
      <c r="H43548">
        <f>IF(user_profile_1To1150003[[#This Row],[gender]]="女",1,0)</f>
        <v>0</v>
      </c>
      <c r="I43548">
        <f>IF(user_profile_1To1150003[[#This Row],[gender]]="保密",1,0)</f>
        <v>0</v>
      </c>
      <c r="J43548">
        <v>8768</v>
      </c>
      <c r="K43548">
        <v>4705</v>
      </c>
      <c r="L43548">
        <v>655</v>
      </c>
      <c r="M43548">
        <v>4.5999999999999996</v>
      </c>
      <c r="N43548">
        <v>0</v>
      </c>
      <c r="O43548">
        <f>IF(user_profile_1To1150003[[#This Row],[duty]]="user",0,1)</f>
        <v>0</v>
      </c>
      <c r="P43548">
        <f>IF(user_profile_1To1150003[[#This Row],[duty]]="版务",1,0)</f>
        <v>0</v>
      </c>
      <c r="Q43548">
        <f>IF(OR(user_profile_1To1150003[[#This Row],[duty]]="版务", user_profile_1To1150003[[#This Row],[duty]]="user"),0,1)</f>
        <v>0</v>
      </c>
      <c r="R43548">
        <f>IF(user_profile_1To1150003[[#This Row],[vip]]="NA",0,1)</f>
        <v>0</v>
      </c>
    </row>
    <row r="43549" spans="1:18" x14ac:dyDescent="0.25">
      <c r="A43549">
        <v>70357</v>
      </c>
      <c r="B43549" s="1" t="s">
        <v>43578</v>
      </c>
      <c r="C43549" s="1" t="s">
        <v>6</v>
      </c>
      <c r="D43549" s="1" t="s">
        <v>11</v>
      </c>
      <c r="E43549" s="2">
        <v>42650.932025462964</v>
      </c>
      <c r="F43549" s="1" t="s">
        <v>3</v>
      </c>
      <c r="G43549" s="1" t="s">
        <v>4</v>
      </c>
      <c r="H43549">
        <f>IF(user_profile_1To1150003[[#This Row],[gender]]="女",1,0)</f>
        <v>0</v>
      </c>
      <c r="I43549">
        <f>IF(user_profile_1To1150003[[#This Row],[gender]]="保密",1,0)</f>
        <v>0</v>
      </c>
      <c r="J43549">
        <v>2675</v>
      </c>
      <c r="K43549">
        <v>2932</v>
      </c>
      <c r="L43549">
        <v>187</v>
      </c>
      <c r="M43549">
        <v>4.4000000000000004</v>
      </c>
      <c r="N43549">
        <v>1</v>
      </c>
      <c r="O43549">
        <f>IF(user_profile_1To1150003[[#This Row],[duty]]="user",0,1)</f>
        <v>0</v>
      </c>
      <c r="P43549">
        <f>IF(user_profile_1To1150003[[#This Row],[duty]]="版务",1,0)</f>
        <v>0</v>
      </c>
      <c r="Q43549">
        <f>IF(OR(user_profile_1To1150003[[#This Row],[duty]]="版务", user_profile_1To1150003[[#This Row],[duty]]="user"),0,1)</f>
        <v>0</v>
      </c>
      <c r="R43549">
        <f>IF(user_profile_1To1150003[[#This Row],[vip]]="NA",0,1)</f>
        <v>0</v>
      </c>
    </row>
    <row r="43550" spans="1:18" x14ac:dyDescent="0.25">
      <c r="A43550">
        <v>70358</v>
      </c>
      <c r="B43550" s="1" t="s">
        <v>43579</v>
      </c>
      <c r="C43550" s="1" t="s">
        <v>6</v>
      </c>
      <c r="D43550" s="1" t="s">
        <v>46</v>
      </c>
      <c r="E43550" s="2">
        <v>42613.483020833337</v>
      </c>
      <c r="F43550" s="1" t="s">
        <v>3</v>
      </c>
      <c r="G43550" s="1" t="s">
        <v>4</v>
      </c>
      <c r="H43550">
        <f>IF(user_profile_1To1150003[[#This Row],[gender]]="女",1,0)</f>
        <v>0</v>
      </c>
      <c r="I43550">
        <f>IF(user_profile_1To1150003[[#This Row],[gender]]="保密",1,0)</f>
        <v>0</v>
      </c>
      <c r="J43550">
        <v>1019</v>
      </c>
      <c r="K43550">
        <v>403</v>
      </c>
      <c r="L43550">
        <v>150</v>
      </c>
      <c r="M43550">
        <v>3.3</v>
      </c>
      <c r="N43550">
        <v>0</v>
      </c>
      <c r="O43550">
        <f>IF(user_profile_1To1150003[[#This Row],[duty]]="user",0,1)</f>
        <v>0</v>
      </c>
      <c r="P43550">
        <f>IF(user_profile_1To1150003[[#This Row],[duty]]="版务",1,0)</f>
        <v>0</v>
      </c>
      <c r="Q43550">
        <f>IF(OR(user_profile_1To1150003[[#This Row],[duty]]="版务", user_profile_1To1150003[[#This Row],[duty]]="user"),0,1)</f>
        <v>0</v>
      </c>
      <c r="R43550">
        <f>IF(user_profile_1To1150003[[#This Row],[vip]]="NA",0,1)</f>
        <v>0</v>
      </c>
    </row>
    <row r="43551" spans="1:18" x14ac:dyDescent="0.25">
      <c r="A43551">
        <v>70380</v>
      </c>
      <c r="B43551" s="1" t="s">
        <v>43580</v>
      </c>
      <c r="C43551" s="1" t="s">
        <v>6</v>
      </c>
      <c r="D43551" s="1" t="s">
        <v>27</v>
      </c>
      <c r="E43551" s="2">
        <v>42850.462581018517</v>
      </c>
      <c r="F43551" s="1" t="s">
        <v>3</v>
      </c>
      <c r="G43551" s="1" t="s">
        <v>4</v>
      </c>
      <c r="H43551">
        <f>IF(user_profile_1To1150003[[#This Row],[gender]]="女",1,0)</f>
        <v>0</v>
      </c>
      <c r="I43551">
        <f>IF(user_profile_1To1150003[[#This Row],[gender]]="保密",1,0)</f>
        <v>0</v>
      </c>
      <c r="J43551">
        <v>1089</v>
      </c>
      <c r="K43551">
        <v>55</v>
      </c>
      <c r="L43551">
        <v>387</v>
      </c>
      <c r="M43551">
        <v>2.6</v>
      </c>
      <c r="N43551">
        <v>0</v>
      </c>
      <c r="O43551">
        <f>IF(user_profile_1To1150003[[#This Row],[duty]]="user",0,1)</f>
        <v>0</v>
      </c>
      <c r="P43551">
        <f>IF(user_profile_1To1150003[[#This Row],[duty]]="版务",1,0)</f>
        <v>0</v>
      </c>
      <c r="Q43551">
        <f>IF(OR(user_profile_1To1150003[[#This Row],[duty]]="版务", user_profile_1To1150003[[#This Row],[duty]]="user"),0,1)</f>
        <v>0</v>
      </c>
      <c r="R43551">
        <f>IF(user_profile_1To1150003[[#This Row],[vip]]="NA",0,1)</f>
        <v>0</v>
      </c>
    </row>
    <row r="43552" spans="1:18" x14ac:dyDescent="0.25">
      <c r="A43552">
        <v>70403</v>
      </c>
      <c r="B43552" s="1" t="s">
        <v>43581</v>
      </c>
      <c r="C43552" s="1" t="s">
        <v>6</v>
      </c>
      <c r="D43552" s="1" t="s">
        <v>23</v>
      </c>
      <c r="E43552" s="2">
        <v>43123.423518518517</v>
      </c>
      <c r="F43552" s="1" t="s">
        <v>3</v>
      </c>
      <c r="G43552" s="1" t="s">
        <v>4</v>
      </c>
      <c r="H43552">
        <f>IF(user_profile_1To1150003[[#This Row],[gender]]="女",1,0)</f>
        <v>0</v>
      </c>
      <c r="I43552">
        <f>IF(user_profile_1To1150003[[#This Row],[gender]]="保密",1,0)</f>
        <v>0</v>
      </c>
      <c r="J43552">
        <v>5038</v>
      </c>
      <c r="K43552">
        <v>573</v>
      </c>
      <c r="L43552">
        <v>660</v>
      </c>
      <c r="M43552">
        <v>3.5</v>
      </c>
      <c r="N43552">
        <v>0</v>
      </c>
      <c r="O43552">
        <f>IF(user_profile_1To1150003[[#This Row],[duty]]="user",0,1)</f>
        <v>0</v>
      </c>
      <c r="P43552">
        <f>IF(user_profile_1To1150003[[#This Row],[duty]]="版务",1,0)</f>
        <v>0</v>
      </c>
      <c r="Q43552">
        <f>IF(OR(user_profile_1To1150003[[#This Row],[duty]]="版务", user_profile_1To1150003[[#This Row],[duty]]="user"),0,1)</f>
        <v>0</v>
      </c>
      <c r="R43552">
        <f>IF(user_profile_1To1150003[[#This Row],[vip]]="NA",0,1)</f>
        <v>0</v>
      </c>
    </row>
    <row r="43553" spans="1:18" x14ac:dyDescent="0.25">
      <c r="A43553">
        <v>70416</v>
      </c>
      <c r="B43553" s="1" t="s">
        <v>43582</v>
      </c>
      <c r="C43553" s="1" t="s">
        <v>1</v>
      </c>
      <c r="D43553" s="1" t="s">
        <v>17</v>
      </c>
      <c r="E43553" s="2">
        <v>43043.376967592594</v>
      </c>
      <c r="F43553" s="1" t="s">
        <v>3</v>
      </c>
      <c r="G43553" s="1" t="s">
        <v>4</v>
      </c>
      <c r="H43553">
        <f>IF(user_profile_1To1150003[[#This Row],[gender]]="女",1,0)</f>
        <v>1</v>
      </c>
      <c r="I43553">
        <f>IF(user_profile_1To1150003[[#This Row],[gender]]="保密",1,0)</f>
        <v>0</v>
      </c>
      <c r="J43553">
        <v>2220</v>
      </c>
      <c r="K43553">
        <v>569</v>
      </c>
      <c r="L43553">
        <v>580</v>
      </c>
      <c r="M43553">
        <v>3.5</v>
      </c>
      <c r="N43553">
        <v>0</v>
      </c>
      <c r="O43553">
        <f>IF(user_profile_1To1150003[[#This Row],[duty]]="user",0,1)</f>
        <v>0</v>
      </c>
      <c r="P43553">
        <f>IF(user_profile_1To1150003[[#This Row],[duty]]="版务",1,0)</f>
        <v>0</v>
      </c>
      <c r="Q43553">
        <f>IF(OR(user_profile_1To1150003[[#This Row],[duty]]="版务", user_profile_1To1150003[[#This Row],[duty]]="user"),0,1)</f>
        <v>0</v>
      </c>
      <c r="R43553">
        <f>IF(user_profile_1To1150003[[#This Row],[vip]]="NA",0,1)</f>
        <v>0</v>
      </c>
    </row>
    <row r="43554" spans="1:18" x14ac:dyDescent="0.25">
      <c r="A43554">
        <v>70435</v>
      </c>
      <c r="B43554" s="1" t="s">
        <v>43583</v>
      </c>
      <c r="C43554" s="1" t="s">
        <v>1</v>
      </c>
      <c r="D43554" s="1" t="s">
        <v>27</v>
      </c>
      <c r="E43554" s="2">
        <v>42816.951932870368</v>
      </c>
      <c r="F43554" s="1" t="s">
        <v>3</v>
      </c>
      <c r="G43554" s="1" t="s">
        <v>4</v>
      </c>
      <c r="H43554">
        <f>IF(user_profile_1To1150003[[#This Row],[gender]]="女",1,0)</f>
        <v>1</v>
      </c>
      <c r="I43554">
        <f>IF(user_profile_1To1150003[[#This Row],[gender]]="保密",1,0)</f>
        <v>0</v>
      </c>
      <c r="J43554">
        <v>3192</v>
      </c>
      <c r="K43554">
        <v>4728</v>
      </c>
      <c r="L43554">
        <v>353</v>
      </c>
      <c r="M43554">
        <v>4.7</v>
      </c>
      <c r="N43554">
        <v>0</v>
      </c>
      <c r="O43554">
        <f>IF(user_profile_1To1150003[[#This Row],[duty]]="user",0,1)</f>
        <v>0</v>
      </c>
      <c r="P43554">
        <f>IF(user_profile_1To1150003[[#This Row],[duty]]="版务",1,0)</f>
        <v>0</v>
      </c>
      <c r="Q43554">
        <f>IF(OR(user_profile_1To1150003[[#This Row],[duty]]="版务", user_profile_1To1150003[[#This Row],[duty]]="user"),0,1)</f>
        <v>0</v>
      </c>
      <c r="R43554">
        <f>IF(user_profile_1To1150003[[#This Row],[vip]]="NA",0,1)</f>
        <v>0</v>
      </c>
    </row>
    <row r="43555" spans="1:18" x14ac:dyDescent="0.25">
      <c r="A43555">
        <v>70472</v>
      </c>
      <c r="B43555" s="1" t="s">
        <v>43584</v>
      </c>
      <c r="C43555" s="1" t="s">
        <v>7</v>
      </c>
      <c r="D43555" s="1" t="s">
        <v>2</v>
      </c>
      <c r="E43555" s="2">
        <v>43109.655844907407</v>
      </c>
      <c r="F43555" s="1" t="s">
        <v>6476</v>
      </c>
      <c r="G43555" s="1" t="s">
        <v>4</v>
      </c>
      <c r="H43555">
        <f>IF(user_profile_1To1150003[[#This Row],[gender]]="女",1,0)</f>
        <v>0</v>
      </c>
      <c r="I43555">
        <f>IF(user_profile_1To1150003[[#This Row],[gender]]="保密",1,0)</f>
        <v>1</v>
      </c>
      <c r="J43555">
        <v>7400</v>
      </c>
      <c r="K43555">
        <v>39233</v>
      </c>
      <c r="L43555">
        <v>646</v>
      </c>
      <c r="M43555">
        <v>7.2</v>
      </c>
      <c r="N43555">
        <v>1</v>
      </c>
      <c r="O43555">
        <f>IF(user_profile_1To1150003[[#This Row],[duty]]="user",0,1)</f>
        <v>1</v>
      </c>
      <c r="P43555">
        <f>IF(user_profile_1To1150003[[#This Row],[duty]]="版务",1,0)</f>
        <v>0</v>
      </c>
      <c r="Q43555">
        <f>IF(OR(user_profile_1To1150003[[#This Row],[duty]]="版务", user_profile_1To1150003[[#This Row],[duty]]="user"),0,1)</f>
        <v>1</v>
      </c>
      <c r="R43555">
        <f>IF(user_profile_1To1150003[[#This Row],[vip]]="NA",0,1)</f>
        <v>0</v>
      </c>
    </row>
    <row r="43556" spans="1:18" x14ac:dyDescent="0.25">
      <c r="A43556">
        <v>70523</v>
      </c>
      <c r="B43556" s="1" t="s">
        <v>43585</v>
      </c>
      <c r="C43556" s="1" t="s">
        <v>7</v>
      </c>
      <c r="D43556" s="1" t="s">
        <v>23</v>
      </c>
      <c r="E43556" s="2">
        <v>42551.49181712963</v>
      </c>
      <c r="F43556" s="1" t="s">
        <v>109</v>
      </c>
      <c r="G43556" s="1" t="s">
        <v>4</v>
      </c>
      <c r="H43556">
        <f>IF(user_profile_1To1150003[[#This Row],[gender]]="女",1,0)</f>
        <v>0</v>
      </c>
      <c r="I43556">
        <f>IF(user_profile_1To1150003[[#This Row],[gender]]="保密",1,0)</f>
        <v>1</v>
      </c>
      <c r="J43556">
        <v>1429</v>
      </c>
      <c r="K43556">
        <v>807</v>
      </c>
      <c r="L43556">
        <v>88</v>
      </c>
      <c r="M43556">
        <v>3.6</v>
      </c>
      <c r="N43556">
        <v>1</v>
      </c>
      <c r="O43556">
        <f>IF(user_profile_1To1150003[[#This Row],[duty]]="user",0,1)</f>
        <v>1</v>
      </c>
      <c r="P43556">
        <f>IF(user_profile_1To1150003[[#This Row],[duty]]="版务",1,0)</f>
        <v>1</v>
      </c>
      <c r="Q43556">
        <f>IF(OR(user_profile_1To1150003[[#This Row],[duty]]="版务", user_profile_1To1150003[[#This Row],[duty]]="user"),0,1)</f>
        <v>0</v>
      </c>
      <c r="R43556">
        <f>IF(user_profile_1To1150003[[#This Row],[vip]]="NA",0,1)</f>
        <v>0</v>
      </c>
    </row>
    <row r="43557" spans="1:18" x14ac:dyDescent="0.25">
      <c r="A43557">
        <v>70571</v>
      </c>
      <c r="B43557" s="1" t="s">
        <v>43586</v>
      </c>
      <c r="C43557" s="1" t="s">
        <v>6</v>
      </c>
      <c r="D43557" s="1" t="s">
        <v>21</v>
      </c>
      <c r="E43557" s="2">
        <v>43067.344305555554</v>
      </c>
      <c r="F43557" s="1" t="s">
        <v>3</v>
      </c>
      <c r="G43557" s="1" t="s">
        <v>4</v>
      </c>
      <c r="H43557">
        <f>IF(user_profile_1To1150003[[#This Row],[gender]]="女",1,0)</f>
        <v>0</v>
      </c>
      <c r="I43557">
        <f>IF(user_profile_1To1150003[[#This Row],[gender]]="保密",1,0)</f>
        <v>0</v>
      </c>
      <c r="J43557">
        <v>3145</v>
      </c>
      <c r="K43557">
        <v>1560</v>
      </c>
      <c r="L43557">
        <v>604</v>
      </c>
      <c r="M43557">
        <v>4</v>
      </c>
      <c r="N43557">
        <v>3</v>
      </c>
      <c r="O43557">
        <f>IF(user_profile_1To1150003[[#This Row],[duty]]="user",0,1)</f>
        <v>0</v>
      </c>
      <c r="P43557">
        <f>IF(user_profile_1To1150003[[#This Row],[duty]]="版务",1,0)</f>
        <v>0</v>
      </c>
      <c r="Q43557">
        <f>IF(OR(user_profile_1To1150003[[#This Row],[duty]]="版务", user_profile_1To1150003[[#This Row],[duty]]="user"),0,1)</f>
        <v>0</v>
      </c>
      <c r="R43557">
        <f>IF(user_profile_1To1150003[[#This Row],[vip]]="NA",0,1)</f>
        <v>0</v>
      </c>
    </row>
    <row r="43558" spans="1:18" x14ac:dyDescent="0.25">
      <c r="A43558">
        <v>70596</v>
      </c>
      <c r="B43558" s="1" t="s">
        <v>43587</v>
      </c>
      <c r="C43558" s="1" t="s">
        <v>6</v>
      </c>
      <c r="D43558" s="1" t="s">
        <v>73</v>
      </c>
      <c r="E43558" s="2">
        <v>42768.902372685188</v>
      </c>
      <c r="F43558" s="1" t="s">
        <v>3</v>
      </c>
      <c r="G43558" s="1" t="s">
        <v>4</v>
      </c>
      <c r="H43558">
        <f>IF(user_profile_1To1150003[[#This Row],[gender]]="女",1,0)</f>
        <v>0</v>
      </c>
      <c r="I43558">
        <f>IF(user_profile_1To1150003[[#This Row],[gender]]="保密",1,0)</f>
        <v>0</v>
      </c>
      <c r="J43558">
        <v>1090</v>
      </c>
      <c r="K43558">
        <v>325</v>
      </c>
      <c r="L43558">
        <v>305</v>
      </c>
      <c r="M43558">
        <v>3.2</v>
      </c>
      <c r="N43558">
        <v>0</v>
      </c>
      <c r="O43558">
        <f>IF(user_profile_1To1150003[[#This Row],[duty]]="user",0,1)</f>
        <v>0</v>
      </c>
      <c r="P43558">
        <f>IF(user_profile_1To1150003[[#This Row],[duty]]="版务",1,0)</f>
        <v>0</v>
      </c>
      <c r="Q43558">
        <f>IF(OR(user_profile_1To1150003[[#This Row],[duty]]="版务", user_profile_1To1150003[[#This Row],[duty]]="user"),0,1)</f>
        <v>0</v>
      </c>
      <c r="R43558">
        <f>IF(user_profile_1To1150003[[#This Row],[vip]]="NA",0,1)</f>
        <v>0</v>
      </c>
    </row>
    <row r="43559" spans="1:18" x14ac:dyDescent="0.25">
      <c r="A43559">
        <v>70708</v>
      </c>
      <c r="B43559" s="1" t="s">
        <v>43588</v>
      </c>
      <c r="C43559" s="1" t="s">
        <v>6</v>
      </c>
      <c r="D43559" s="1" t="s">
        <v>33</v>
      </c>
      <c r="E43559" s="2">
        <v>43095.856469907405</v>
      </c>
      <c r="F43559" s="1" t="s">
        <v>3</v>
      </c>
      <c r="G43559" s="1" t="s">
        <v>4</v>
      </c>
      <c r="H43559">
        <f>IF(user_profile_1To1150003[[#This Row],[gender]]="女",1,0)</f>
        <v>0</v>
      </c>
      <c r="I43559">
        <f>IF(user_profile_1To1150003[[#This Row],[gender]]="保密",1,0)</f>
        <v>0</v>
      </c>
      <c r="J43559">
        <v>2570</v>
      </c>
      <c r="K43559">
        <v>732</v>
      </c>
      <c r="L43559">
        <v>632</v>
      </c>
      <c r="M43559">
        <v>3.6</v>
      </c>
      <c r="N43559">
        <v>0</v>
      </c>
      <c r="O43559">
        <f>IF(user_profile_1To1150003[[#This Row],[duty]]="user",0,1)</f>
        <v>0</v>
      </c>
      <c r="P43559">
        <f>IF(user_profile_1To1150003[[#This Row],[duty]]="版务",1,0)</f>
        <v>0</v>
      </c>
      <c r="Q43559">
        <f>IF(OR(user_profile_1To1150003[[#This Row],[duty]]="版务", user_profile_1To1150003[[#This Row],[duty]]="user"),0,1)</f>
        <v>0</v>
      </c>
      <c r="R43559">
        <f>IF(user_profile_1To1150003[[#This Row],[vip]]="NA",0,1)</f>
        <v>0</v>
      </c>
    </row>
    <row r="43560" spans="1:18" x14ac:dyDescent="0.25">
      <c r="A43560">
        <v>70728</v>
      </c>
      <c r="B43560" s="1" t="s">
        <v>43589</v>
      </c>
      <c r="C43560" s="1" t="s">
        <v>7</v>
      </c>
      <c r="D43560" s="1" t="s">
        <v>7</v>
      </c>
      <c r="E43560" s="2">
        <v>39539.936261574076</v>
      </c>
      <c r="F43560" s="1" t="s">
        <v>3</v>
      </c>
      <c r="G43560" s="1" t="s">
        <v>4</v>
      </c>
      <c r="H43560">
        <f>IF(user_profile_1To1150003[[#This Row],[gender]]="女",1,0)</f>
        <v>0</v>
      </c>
      <c r="I43560">
        <f>IF(user_profile_1To1150003[[#This Row],[gender]]="保密",1,0)</f>
        <v>1</v>
      </c>
      <c r="J43560">
        <v>5</v>
      </c>
      <c r="K43560">
        <v>1</v>
      </c>
      <c r="L43560">
        <v>999</v>
      </c>
      <c r="M43560">
        <v>5</v>
      </c>
      <c r="N43560">
        <v>1</v>
      </c>
      <c r="O43560">
        <f>IF(user_profile_1To1150003[[#This Row],[duty]]="user",0,1)</f>
        <v>0</v>
      </c>
      <c r="P43560">
        <f>IF(user_profile_1To1150003[[#This Row],[duty]]="版务",1,0)</f>
        <v>0</v>
      </c>
      <c r="Q43560">
        <f>IF(OR(user_profile_1To1150003[[#This Row],[duty]]="版务", user_profile_1To1150003[[#This Row],[duty]]="user"),0,1)</f>
        <v>0</v>
      </c>
      <c r="R43560">
        <f>IF(user_profile_1To1150003[[#This Row],[vip]]="NA",0,1)</f>
        <v>0</v>
      </c>
    </row>
    <row r="43561" spans="1:18" x14ac:dyDescent="0.25">
      <c r="A43561">
        <v>70729</v>
      </c>
      <c r="B43561" s="1" t="s">
        <v>43590</v>
      </c>
      <c r="C43561" s="1" t="s">
        <v>7</v>
      </c>
      <c r="D43561" s="1" t="s">
        <v>7</v>
      </c>
      <c r="E43561" s="2">
        <v>43106.51121527778</v>
      </c>
      <c r="F43561" s="1" t="s">
        <v>3</v>
      </c>
      <c r="G43561" s="1" t="s">
        <v>4</v>
      </c>
      <c r="H43561">
        <f>IF(user_profile_1To1150003[[#This Row],[gender]]="女",1,0)</f>
        <v>0</v>
      </c>
      <c r="I43561">
        <f>IF(user_profile_1To1150003[[#This Row],[gender]]="保密",1,0)</f>
        <v>1</v>
      </c>
      <c r="J43561">
        <v>748</v>
      </c>
      <c r="K43561">
        <v>1709</v>
      </c>
      <c r="L43561">
        <v>643</v>
      </c>
      <c r="M43561">
        <v>4</v>
      </c>
      <c r="N43561">
        <v>0</v>
      </c>
      <c r="O43561">
        <f>IF(user_profile_1To1150003[[#This Row],[duty]]="user",0,1)</f>
        <v>0</v>
      </c>
      <c r="P43561">
        <f>IF(user_profile_1To1150003[[#This Row],[duty]]="版务",1,0)</f>
        <v>0</v>
      </c>
      <c r="Q43561">
        <f>IF(OR(user_profile_1To1150003[[#This Row],[duty]]="版务", user_profile_1To1150003[[#This Row],[duty]]="user"),0,1)</f>
        <v>0</v>
      </c>
      <c r="R43561">
        <f>IF(user_profile_1To1150003[[#This Row],[vip]]="NA",0,1)</f>
        <v>0</v>
      </c>
    </row>
    <row r="43562" spans="1:18" x14ac:dyDescent="0.25">
      <c r="A43562">
        <v>70739</v>
      </c>
      <c r="B43562" s="1" t="s">
        <v>43591</v>
      </c>
      <c r="C43562" s="1" t="s">
        <v>6</v>
      </c>
      <c r="D43562" s="1" t="s">
        <v>15</v>
      </c>
      <c r="E43562" s="2">
        <v>42684.954641203702</v>
      </c>
      <c r="F43562" s="1" t="s">
        <v>3</v>
      </c>
      <c r="G43562" s="1" t="s">
        <v>4</v>
      </c>
      <c r="H43562">
        <f>IF(user_profile_1To1150003[[#This Row],[gender]]="女",1,0)</f>
        <v>0</v>
      </c>
      <c r="I43562">
        <f>IF(user_profile_1To1150003[[#This Row],[gender]]="保密",1,0)</f>
        <v>0</v>
      </c>
      <c r="J43562">
        <v>980</v>
      </c>
      <c r="K43562">
        <v>44</v>
      </c>
      <c r="L43562">
        <v>221</v>
      </c>
      <c r="M43562">
        <v>2.5</v>
      </c>
      <c r="N43562">
        <v>0</v>
      </c>
      <c r="O43562">
        <f>IF(user_profile_1To1150003[[#This Row],[duty]]="user",0,1)</f>
        <v>0</v>
      </c>
      <c r="P43562">
        <f>IF(user_profile_1To1150003[[#This Row],[duty]]="版务",1,0)</f>
        <v>0</v>
      </c>
      <c r="Q43562">
        <f>IF(OR(user_profile_1To1150003[[#This Row],[duty]]="版务", user_profile_1To1150003[[#This Row],[duty]]="user"),0,1)</f>
        <v>0</v>
      </c>
      <c r="R43562">
        <f>IF(user_profile_1To1150003[[#This Row],[vip]]="NA",0,1)</f>
        <v>0</v>
      </c>
    </row>
    <row r="43563" spans="1:18" x14ac:dyDescent="0.25">
      <c r="A43563">
        <v>70778</v>
      </c>
      <c r="B43563" s="1" t="s">
        <v>43592</v>
      </c>
      <c r="C43563" s="1" t="s">
        <v>1</v>
      </c>
      <c r="D43563" s="1" t="s">
        <v>7</v>
      </c>
      <c r="E43563" s="2">
        <v>43124.608900462961</v>
      </c>
      <c r="F43563" s="1" t="s">
        <v>3</v>
      </c>
      <c r="G43563" s="1" t="s">
        <v>4</v>
      </c>
      <c r="H43563">
        <f>IF(user_profile_1To1150003[[#This Row],[gender]]="女",1,0)</f>
        <v>1</v>
      </c>
      <c r="I43563">
        <f>IF(user_profile_1To1150003[[#This Row],[gender]]="保密",1,0)</f>
        <v>0</v>
      </c>
      <c r="J43563">
        <v>2209</v>
      </c>
      <c r="K43563">
        <v>44</v>
      </c>
      <c r="L43563">
        <v>661</v>
      </c>
      <c r="M43563">
        <v>2.5</v>
      </c>
      <c r="N43563">
        <v>0</v>
      </c>
      <c r="O43563">
        <f>IF(user_profile_1To1150003[[#This Row],[duty]]="user",0,1)</f>
        <v>0</v>
      </c>
      <c r="P43563">
        <f>IF(user_profile_1To1150003[[#This Row],[duty]]="版务",1,0)</f>
        <v>0</v>
      </c>
      <c r="Q43563">
        <f>IF(OR(user_profile_1To1150003[[#This Row],[duty]]="版务", user_profile_1To1150003[[#This Row],[duty]]="user"),0,1)</f>
        <v>0</v>
      </c>
      <c r="R43563">
        <f>IF(user_profile_1To1150003[[#This Row],[vip]]="NA",0,1)</f>
        <v>0</v>
      </c>
    </row>
    <row r="43564" spans="1:18" x14ac:dyDescent="0.25">
      <c r="A43564">
        <v>70836</v>
      </c>
      <c r="B43564" s="1" t="s">
        <v>43593</v>
      </c>
      <c r="C43564" s="1" t="s">
        <v>6</v>
      </c>
      <c r="D43564" s="1" t="s">
        <v>27</v>
      </c>
      <c r="E43564" s="2">
        <v>42746.416388888887</v>
      </c>
      <c r="F43564" s="1" t="s">
        <v>3</v>
      </c>
      <c r="G43564" s="1" t="s">
        <v>4</v>
      </c>
      <c r="H43564">
        <f>IF(user_profile_1To1150003[[#This Row],[gender]]="女",1,0)</f>
        <v>0</v>
      </c>
      <c r="I43564">
        <f>IF(user_profile_1To1150003[[#This Row],[gender]]="保密",1,0)</f>
        <v>0</v>
      </c>
      <c r="J43564">
        <v>2310</v>
      </c>
      <c r="K43564">
        <v>68</v>
      </c>
      <c r="L43564">
        <v>283</v>
      </c>
      <c r="M43564">
        <v>2.6</v>
      </c>
      <c r="N43564">
        <v>0</v>
      </c>
      <c r="O43564">
        <f>IF(user_profile_1To1150003[[#This Row],[duty]]="user",0,1)</f>
        <v>0</v>
      </c>
      <c r="P43564">
        <f>IF(user_profile_1To1150003[[#This Row],[duty]]="版务",1,0)</f>
        <v>0</v>
      </c>
      <c r="Q43564">
        <f>IF(OR(user_profile_1To1150003[[#This Row],[duty]]="版务", user_profile_1To1150003[[#This Row],[duty]]="user"),0,1)</f>
        <v>0</v>
      </c>
      <c r="R43564">
        <f>IF(user_profile_1To1150003[[#This Row],[vip]]="NA",0,1)</f>
        <v>0</v>
      </c>
    </row>
    <row r="43565" spans="1:18" x14ac:dyDescent="0.25">
      <c r="A43565">
        <v>70839</v>
      </c>
      <c r="B43565" s="1" t="s">
        <v>43594</v>
      </c>
      <c r="C43565" s="1" t="s">
        <v>6</v>
      </c>
      <c r="D43565" s="1" t="s">
        <v>46</v>
      </c>
      <c r="E43565" s="2">
        <v>42651.049722222226</v>
      </c>
      <c r="F43565" s="1" t="s">
        <v>3</v>
      </c>
      <c r="G43565" s="1" t="s">
        <v>4</v>
      </c>
      <c r="H43565">
        <f>IF(user_profile_1To1150003[[#This Row],[gender]]="女",1,0)</f>
        <v>0</v>
      </c>
      <c r="I43565">
        <f>IF(user_profile_1To1150003[[#This Row],[gender]]="保密",1,0)</f>
        <v>0</v>
      </c>
      <c r="J43565">
        <v>4191</v>
      </c>
      <c r="K43565">
        <v>2776</v>
      </c>
      <c r="L43565">
        <v>187</v>
      </c>
      <c r="M43565">
        <v>4.3</v>
      </c>
      <c r="N43565">
        <v>0</v>
      </c>
      <c r="O43565">
        <f>IF(user_profile_1To1150003[[#This Row],[duty]]="user",0,1)</f>
        <v>0</v>
      </c>
      <c r="P43565">
        <f>IF(user_profile_1To1150003[[#This Row],[duty]]="版务",1,0)</f>
        <v>0</v>
      </c>
      <c r="Q43565">
        <f>IF(OR(user_profile_1To1150003[[#This Row],[duty]]="版务", user_profile_1To1150003[[#This Row],[duty]]="user"),0,1)</f>
        <v>0</v>
      </c>
      <c r="R43565">
        <f>IF(user_profile_1To1150003[[#This Row],[vip]]="NA",0,1)</f>
        <v>0</v>
      </c>
    </row>
    <row r="43566" spans="1:18" x14ac:dyDescent="0.25">
      <c r="A43566">
        <v>70903</v>
      </c>
      <c r="B43566" s="1" t="s">
        <v>43595</v>
      </c>
      <c r="C43566" s="1" t="s">
        <v>6</v>
      </c>
      <c r="D43566" s="1" t="s">
        <v>17</v>
      </c>
      <c r="E43566" s="2">
        <v>43127.074131944442</v>
      </c>
      <c r="F43566" s="1" t="s">
        <v>3</v>
      </c>
      <c r="G43566" s="1" t="s">
        <v>4</v>
      </c>
      <c r="H43566">
        <f>IF(user_profile_1To1150003[[#This Row],[gender]]="女",1,0)</f>
        <v>0</v>
      </c>
      <c r="I43566">
        <f>IF(user_profile_1To1150003[[#This Row],[gender]]="保密",1,0)</f>
        <v>0</v>
      </c>
      <c r="J43566">
        <v>1332</v>
      </c>
      <c r="K43566">
        <v>10339</v>
      </c>
      <c r="L43566">
        <v>664</v>
      </c>
      <c r="M43566">
        <v>5.2</v>
      </c>
      <c r="N43566">
        <v>0</v>
      </c>
      <c r="O43566">
        <f>IF(user_profile_1To1150003[[#This Row],[duty]]="user",0,1)</f>
        <v>0</v>
      </c>
      <c r="P43566">
        <f>IF(user_profile_1To1150003[[#This Row],[duty]]="版务",1,0)</f>
        <v>0</v>
      </c>
      <c r="Q43566">
        <f>IF(OR(user_profile_1To1150003[[#This Row],[duty]]="版务", user_profile_1To1150003[[#This Row],[duty]]="user"),0,1)</f>
        <v>0</v>
      </c>
      <c r="R43566">
        <f>IF(user_profile_1To1150003[[#This Row],[vip]]="NA",0,1)</f>
        <v>0</v>
      </c>
    </row>
    <row r="43567" spans="1:18" x14ac:dyDescent="0.25">
      <c r="A43567">
        <v>70974</v>
      </c>
      <c r="B43567" s="1" t="s">
        <v>43596</v>
      </c>
      <c r="C43567" s="1" t="s">
        <v>7</v>
      </c>
      <c r="D43567" s="1" t="s">
        <v>23</v>
      </c>
      <c r="E43567" s="2">
        <v>42748.48982638889</v>
      </c>
      <c r="F43567" s="1" t="s">
        <v>3</v>
      </c>
      <c r="G43567" s="1" t="s">
        <v>4</v>
      </c>
      <c r="H43567">
        <f>IF(user_profile_1To1150003[[#This Row],[gender]]="女",1,0)</f>
        <v>0</v>
      </c>
      <c r="I43567">
        <f>IF(user_profile_1To1150003[[#This Row],[gender]]="保密",1,0)</f>
        <v>1</v>
      </c>
      <c r="J43567">
        <v>192</v>
      </c>
      <c r="K43567">
        <v>352</v>
      </c>
      <c r="L43567">
        <v>285</v>
      </c>
      <c r="M43567">
        <v>3.2</v>
      </c>
      <c r="N43567">
        <v>0</v>
      </c>
      <c r="O43567">
        <f>IF(user_profile_1To1150003[[#This Row],[duty]]="user",0,1)</f>
        <v>0</v>
      </c>
      <c r="P43567">
        <f>IF(user_profile_1To1150003[[#This Row],[duty]]="版务",1,0)</f>
        <v>0</v>
      </c>
      <c r="Q43567">
        <f>IF(OR(user_profile_1To1150003[[#This Row],[duty]]="版务", user_profile_1To1150003[[#This Row],[duty]]="user"),0,1)</f>
        <v>0</v>
      </c>
      <c r="R43567">
        <f>IF(user_profile_1To1150003[[#This Row],[vip]]="NA",0,1)</f>
        <v>0</v>
      </c>
    </row>
    <row r="43568" spans="1:18" x14ac:dyDescent="0.25">
      <c r="A43568">
        <v>70979</v>
      </c>
      <c r="B43568" s="1" t="s">
        <v>43597</v>
      </c>
      <c r="C43568" s="1" t="s">
        <v>6</v>
      </c>
      <c r="D43568" s="1" t="s">
        <v>46</v>
      </c>
      <c r="E43568" s="2">
        <v>42549.395960648151</v>
      </c>
      <c r="F43568" s="1" t="s">
        <v>3</v>
      </c>
      <c r="G43568" s="1" t="s">
        <v>4</v>
      </c>
      <c r="H43568">
        <f>IF(user_profile_1To1150003[[#This Row],[gender]]="女",1,0)</f>
        <v>0</v>
      </c>
      <c r="I43568">
        <f>IF(user_profile_1To1150003[[#This Row],[gender]]="保密",1,0)</f>
        <v>0</v>
      </c>
      <c r="J43568">
        <v>1989</v>
      </c>
      <c r="K43568">
        <v>354</v>
      </c>
      <c r="L43568">
        <v>86</v>
      </c>
      <c r="M43568">
        <v>3.2</v>
      </c>
      <c r="N43568">
        <v>0</v>
      </c>
      <c r="O43568">
        <f>IF(user_profile_1To1150003[[#This Row],[duty]]="user",0,1)</f>
        <v>0</v>
      </c>
      <c r="P43568">
        <f>IF(user_profile_1To1150003[[#This Row],[duty]]="版务",1,0)</f>
        <v>0</v>
      </c>
      <c r="Q43568">
        <f>IF(OR(user_profile_1To1150003[[#This Row],[duty]]="版务", user_profile_1To1150003[[#This Row],[duty]]="user"),0,1)</f>
        <v>0</v>
      </c>
      <c r="R43568">
        <f>IF(user_profile_1To1150003[[#This Row],[vip]]="NA",0,1)</f>
        <v>0</v>
      </c>
    </row>
    <row r="43569" spans="1:18" x14ac:dyDescent="0.25">
      <c r="A43569">
        <v>70986</v>
      </c>
      <c r="B43569" s="1" t="s">
        <v>43598</v>
      </c>
      <c r="C43569" s="1" t="s">
        <v>6</v>
      </c>
      <c r="D43569" s="1" t="s">
        <v>2</v>
      </c>
      <c r="E43569" s="2">
        <v>42465.463182870371</v>
      </c>
      <c r="F43569" s="1" t="s">
        <v>3</v>
      </c>
      <c r="G43569" s="1" t="s">
        <v>4</v>
      </c>
      <c r="H43569">
        <f>IF(user_profile_1To1150003[[#This Row],[gender]]="女",1,0)</f>
        <v>0</v>
      </c>
      <c r="I43569">
        <f>IF(user_profile_1To1150003[[#This Row],[gender]]="保密",1,0)</f>
        <v>0</v>
      </c>
      <c r="J43569">
        <v>704</v>
      </c>
      <c r="K43569">
        <v>101</v>
      </c>
      <c r="L43569">
        <v>2</v>
      </c>
      <c r="M43569">
        <v>2.8</v>
      </c>
      <c r="N43569">
        <v>0</v>
      </c>
      <c r="O43569">
        <f>IF(user_profile_1To1150003[[#This Row],[duty]]="user",0,1)</f>
        <v>0</v>
      </c>
      <c r="P43569">
        <f>IF(user_profile_1To1150003[[#This Row],[duty]]="版务",1,0)</f>
        <v>0</v>
      </c>
      <c r="Q43569">
        <f>IF(OR(user_profile_1To1150003[[#This Row],[duty]]="版务", user_profile_1To1150003[[#This Row],[duty]]="user"),0,1)</f>
        <v>0</v>
      </c>
      <c r="R43569">
        <f>IF(user_profile_1To1150003[[#This Row],[vip]]="NA",0,1)</f>
        <v>0</v>
      </c>
    </row>
    <row r="43570" spans="1:18" x14ac:dyDescent="0.25">
      <c r="A43570">
        <v>70993</v>
      </c>
      <c r="B43570" s="1" t="s">
        <v>43599</v>
      </c>
      <c r="C43570" s="1" t="s">
        <v>7</v>
      </c>
      <c r="D43570" s="1" t="s">
        <v>7</v>
      </c>
      <c r="E43570" s="2">
        <v>42683.45652777778</v>
      </c>
      <c r="F43570" s="1" t="s">
        <v>3</v>
      </c>
      <c r="G43570" s="1" t="s">
        <v>4</v>
      </c>
      <c r="H43570">
        <f>IF(user_profile_1To1150003[[#This Row],[gender]]="女",1,0)</f>
        <v>0</v>
      </c>
      <c r="I43570">
        <f>IF(user_profile_1To1150003[[#This Row],[gender]]="保密",1,0)</f>
        <v>1</v>
      </c>
      <c r="J43570">
        <v>864</v>
      </c>
      <c r="K43570">
        <v>321</v>
      </c>
      <c r="L43570">
        <v>220</v>
      </c>
      <c r="M43570">
        <v>3.2</v>
      </c>
      <c r="N43570">
        <v>0</v>
      </c>
      <c r="O43570">
        <f>IF(user_profile_1To1150003[[#This Row],[duty]]="user",0,1)</f>
        <v>0</v>
      </c>
      <c r="P43570">
        <f>IF(user_profile_1To1150003[[#This Row],[duty]]="版务",1,0)</f>
        <v>0</v>
      </c>
      <c r="Q43570">
        <f>IF(OR(user_profile_1To1150003[[#This Row],[duty]]="版务", user_profile_1To1150003[[#This Row],[duty]]="user"),0,1)</f>
        <v>0</v>
      </c>
      <c r="R43570">
        <f>IF(user_profile_1To1150003[[#This Row],[vip]]="NA",0,1)</f>
        <v>0</v>
      </c>
    </row>
    <row r="43571" spans="1:18" x14ac:dyDescent="0.25">
      <c r="A43571">
        <v>71015</v>
      </c>
      <c r="B43571" s="1" t="s">
        <v>43600</v>
      </c>
      <c r="C43571" s="1" t="s">
        <v>6</v>
      </c>
      <c r="D43571" s="1" t="s">
        <v>46</v>
      </c>
      <c r="E43571" s="2">
        <v>42533.630208333336</v>
      </c>
      <c r="F43571" s="1" t="s">
        <v>3</v>
      </c>
      <c r="G43571" s="1" t="s">
        <v>4</v>
      </c>
      <c r="H43571">
        <f>IF(user_profile_1To1150003[[#This Row],[gender]]="女",1,0)</f>
        <v>0</v>
      </c>
      <c r="I43571">
        <f>IF(user_profile_1To1150003[[#This Row],[gender]]="保密",1,0)</f>
        <v>0</v>
      </c>
      <c r="J43571">
        <v>357</v>
      </c>
      <c r="K43571">
        <v>1498</v>
      </c>
      <c r="L43571">
        <v>70</v>
      </c>
      <c r="M43571">
        <v>4</v>
      </c>
      <c r="N43571">
        <v>0</v>
      </c>
      <c r="O43571">
        <f>IF(user_profile_1To1150003[[#This Row],[duty]]="user",0,1)</f>
        <v>0</v>
      </c>
      <c r="P43571">
        <f>IF(user_profile_1To1150003[[#This Row],[duty]]="版务",1,0)</f>
        <v>0</v>
      </c>
      <c r="Q43571">
        <f>IF(OR(user_profile_1To1150003[[#This Row],[duty]]="版务", user_profile_1To1150003[[#This Row],[duty]]="user"),0,1)</f>
        <v>0</v>
      </c>
      <c r="R43571">
        <f>IF(user_profile_1To1150003[[#This Row],[vip]]="NA",0,1)</f>
        <v>0</v>
      </c>
    </row>
    <row r="43572" spans="1:18" x14ac:dyDescent="0.25">
      <c r="A43572">
        <v>71025</v>
      </c>
      <c r="B43572" s="1" t="s">
        <v>43601</v>
      </c>
      <c r="C43572" s="1" t="s">
        <v>6</v>
      </c>
      <c r="D43572" s="1" t="s">
        <v>46</v>
      </c>
      <c r="E43572" s="2">
        <v>42829.860775462963</v>
      </c>
      <c r="F43572" s="1" t="s">
        <v>3</v>
      </c>
      <c r="G43572" s="1" t="s">
        <v>4</v>
      </c>
      <c r="H43572">
        <f>IF(user_profile_1To1150003[[#This Row],[gender]]="女",1,0)</f>
        <v>0</v>
      </c>
      <c r="I43572">
        <f>IF(user_profile_1To1150003[[#This Row],[gender]]="保密",1,0)</f>
        <v>0</v>
      </c>
      <c r="J43572">
        <v>953</v>
      </c>
      <c r="K43572">
        <v>51</v>
      </c>
      <c r="L43572">
        <v>366</v>
      </c>
      <c r="M43572">
        <v>2.5</v>
      </c>
      <c r="N43572">
        <v>0</v>
      </c>
      <c r="O43572">
        <f>IF(user_profile_1To1150003[[#This Row],[duty]]="user",0,1)</f>
        <v>0</v>
      </c>
      <c r="P43572">
        <f>IF(user_profile_1To1150003[[#This Row],[duty]]="版务",1,0)</f>
        <v>0</v>
      </c>
      <c r="Q43572">
        <f>IF(OR(user_profile_1To1150003[[#This Row],[duty]]="版务", user_profile_1To1150003[[#This Row],[duty]]="user"),0,1)</f>
        <v>0</v>
      </c>
      <c r="R43572">
        <f>IF(user_profile_1To1150003[[#This Row],[vip]]="NA",0,1)</f>
        <v>0</v>
      </c>
    </row>
    <row r="43573" spans="1:18" x14ac:dyDescent="0.25">
      <c r="A43573">
        <v>71040</v>
      </c>
      <c r="B43573" s="1" t="s">
        <v>43602</v>
      </c>
      <c r="C43573" s="1" t="s">
        <v>6</v>
      </c>
      <c r="D43573" s="1" t="s">
        <v>19</v>
      </c>
      <c r="E43573" s="2">
        <v>42612.919490740744</v>
      </c>
      <c r="F43573" s="1" t="s">
        <v>3</v>
      </c>
      <c r="G43573" s="1" t="s">
        <v>4</v>
      </c>
      <c r="H43573">
        <f>IF(user_profile_1To1150003[[#This Row],[gender]]="女",1,0)</f>
        <v>0</v>
      </c>
      <c r="I43573">
        <f>IF(user_profile_1To1150003[[#This Row],[gender]]="保密",1,0)</f>
        <v>0</v>
      </c>
      <c r="J43573">
        <v>963</v>
      </c>
      <c r="K43573">
        <v>128</v>
      </c>
      <c r="L43573">
        <v>149</v>
      </c>
      <c r="M43573">
        <v>2.8</v>
      </c>
      <c r="N43573">
        <v>0</v>
      </c>
      <c r="O43573">
        <f>IF(user_profile_1To1150003[[#This Row],[duty]]="user",0,1)</f>
        <v>0</v>
      </c>
      <c r="P43573">
        <f>IF(user_profile_1To1150003[[#This Row],[duty]]="版务",1,0)</f>
        <v>0</v>
      </c>
      <c r="Q43573">
        <f>IF(OR(user_profile_1To1150003[[#This Row],[duty]]="版务", user_profile_1To1150003[[#This Row],[duty]]="user"),0,1)</f>
        <v>0</v>
      </c>
      <c r="R43573">
        <f>IF(user_profile_1To1150003[[#This Row],[vip]]="NA",0,1)</f>
        <v>0</v>
      </c>
    </row>
    <row r="43574" spans="1:18" x14ac:dyDescent="0.25">
      <c r="A43574">
        <v>71084</v>
      </c>
      <c r="B43574" s="1" t="s">
        <v>43603</v>
      </c>
      <c r="C43574" s="1" t="s">
        <v>6</v>
      </c>
      <c r="D43574" s="1" t="s">
        <v>19</v>
      </c>
      <c r="E43574" s="2">
        <v>42712.711064814815</v>
      </c>
      <c r="F43574" s="1" t="s">
        <v>3</v>
      </c>
      <c r="G43574" s="1" t="s">
        <v>4</v>
      </c>
      <c r="H43574">
        <f>IF(user_profile_1To1150003[[#This Row],[gender]]="女",1,0)</f>
        <v>0</v>
      </c>
      <c r="I43574">
        <f>IF(user_profile_1To1150003[[#This Row],[gender]]="保密",1,0)</f>
        <v>0</v>
      </c>
      <c r="J43574">
        <v>940</v>
      </c>
      <c r="K43574">
        <v>123</v>
      </c>
      <c r="L43574">
        <v>249</v>
      </c>
      <c r="M43574">
        <v>2.8</v>
      </c>
      <c r="N43574">
        <v>0</v>
      </c>
      <c r="O43574">
        <f>IF(user_profile_1To1150003[[#This Row],[duty]]="user",0,1)</f>
        <v>0</v>
      </c>
      <c r="P43574">
        <f>IF(user_profile_1To1150003[[#This Row],[duty]]="版务",1,0)</f>
        <v>0</v>
      </c>
      <c r="Q43574">
        <f>IF(OR(user_profile_1To1150003[[#This Row],[duty]]="版务", user_profile_1To1150003[[#This Row],[duty]]="user"),0,1)</f>
        <v>0</v>
      </c>
      <c r="R43574">
        <f>IF(user_profile_1To1150003[[#This Row],[vip]]="NA",0,1)</f>
        <v>0</v>
      </c>
    </row>
    <row r="43575" spans="1:18" x14ac:dyDescent="0.25">
      <c r="A43575">
        <v>71086</v>
      </c>
      <c r="B43575" s="1" t="s">
        <v>43604</v>
      </c>
      <c r="C43575" s="1" t="s">
        <v>1</v>
      </c>
      <c r="D43575" s="1" t="s">
        <v>21</v>
      </c>
      <c r="E43575" s="2">
        <v>42578.627534722225</v>
      </c>
      <c r="F43575" s="1" t="s">
        <v>3</v>
      </c>
      <c r="G43575" s="1" t="s">
        <v>4</v>
      </c>
      <c r="H43575">
        <f>IF(user_profile_1To1150003[[#This Row],[gender]]="女",1,0)</f>
        <v>1</v>
      </c>
      <c r="I43575">
        <f>IF(user_profile_1To1150003[[#This Row],[gender]]="保密",1,0)</f>
        <v>0</v>
      </c>
      <c r="J43575">
        <v>3738</v>
      </c>
      <c r="K43575">
        <v>1163</v>
      </c>
      <c r="L43575">
        <v>115</v>
      </c>
      <c r="M43575">
        <v>3.8</v>
      </c>
      <c r="N43575">
        <v>0</v>
      </c>
      <c r="O43575">
        <f>IF(user_profile_1To1150003[[#This Row],[duty]]="user",0,1)</f>
        <v>0</v>
      </c>
      <c r="P43575">
        <f>IF(user_profile_1To1150003[[#This Row],[duty]]="版务",1,0)</f>
        <v>0</v>
      </c>
      <c r="Q43575">
        <f>IF(OR(user_profile_1To1150003[[#This Row],[duty]]="版务", user_profile_1To1150003[[#This Row],[duty]]="user"),0,1)</f>
        <v>0</v>
      </c>
      <c r="R43575">
        <f>IF(user_profile_1To1150003[[#This Row],[vip]]="NA",0,1)</f>
        <v>0</v>
      </c>
    </row>
    <row r="43576" spans="1:18" x14ac:dyDescent="0.25">
      <c r="A43576">
        <v>71188</v>
      </c>
      <c r="B43576" s="1" t="s">
        <v>43605</v>
      </c>
      <c r="C43576" s="1" t="s">
        <v>6</v>
      </c>
      <c r="D43576" s="1" t="s">
        <v>46</v>
      </c>
      <c r="E43576" s="2">
        <v>42737.351620370369</v>
      </c>
      <c r="F43576" s="1" t="s">
        <v>3</v>
      </c>
      <c r="G43576" s="1" t="s">
        <v>4</v>
      </c>
      <c r="H43576">
        <f>IF(user_profile_1To1150003[[#This Row],[gender]]="女",1,0)</f>
        <v>0</v>
      </c>
      <c r="I43576">
        <f>IF(user_profile_1To1150003[[#This Row],[gender]]="保密",1,0)</f>
        <v>0</v>
      </c>
      <c r="J43576">
        <v>415</v>
      </c>
      <c r="K43576">
        <v>119</v>
      </c>
      <c r="L43576">
        <v>274</v>
      </c>
      <c r="M43576">
        <v>2.8</v>
      </c>
      <c r="N43576">
        <v>0</v>
      </c>
      <c r="O43576">
        <f>IF(user_profile_1To1150003[[#This Row],[duty]]="user",0,1)</f>
        <v>0</v>
      </c>
      <c r="P43576">
        <f>IF(user_profile_1To1150003[[#This Row],[duty]]="版务",1,0)</f>
        <v>0</v>
      </c>
      <c r="Q43576">
        <f>IF(OR(user_profile_1To1150003[[#This Row],[duty]]="版务", user_profile_1To1150003[[#This Row],[duty]]="user"),0,1)</f>
        <v>0</v>
      </c>
      <c r="R43576">
        <f>IF(user_profile_1To1150003[[#This Row],[vip]]="NA",0,1)</f>
        <v>0</v>
      </c>
    </row>
    <row r="43577" spans="1:18" x14ac:dyDescent="0.25">
      <c r="A43577">
        <v>71209</v>
      </c>
      <c r="B43577" s="1" t="s">
        <v>43606</v>
      </c>
      <c r="C43577" s="1" t="s">
        <v>7</v>
      </c>
      <c r="D43577" s="1" t="s">
        <v>19</v>
      </c>
      <c r="E43577" s="2">
        <v>42913.783113425925</v>
      </c>
      <c r="F43577" s="1" t="s">
        <v>3</v>
      </c>
      <c r="G43577" s="1" t="s">
        <v>4</v>
      </c>
      <c r="H43577">
        <f>IF(user_profile_1To1150003[[#This Row],[gender]]="女",1,0)</f>
        <v>0</v>
      </c>
      <c r="I43577">
        <f>IF(user_profile_1To1150003[[#This Row],[gender]]="保密",1,0)</f>
        <v>1</v>
      </c>
      <c r="J43577">
        <v>224</v>
      </c>
      <c r="K43577">
        <v>41</v>
      </c>
      <c r="L43577">
        <v>450</v>
      </c>
      <c r="M43577">
        <v>2.5</v>
      </c>
      <c r="N43577">
        <v>0</v>
      </c>
      <c r="O43577">
        <f>IF(user_profile_1To1150003[[#This Row],[duty]]="user",0,1)</f>
        <v>0</v>
      </c>
      <c r="P43577">
        <f>IF(user_profile_1To1150003[[#This Row],[duty]]="版务",1,0)</f>
        <v>0</v>
      </c>
      <c r="Q43577">
        <f>IF(OR(user_profile_1To1150003[[#This Row],[duty]]="版务", user_profile_1To1150003[[#This Row],[duty]]="user"),0,1)</f>
        <v>0</v>
      </c>
      <c r="R43577">
        <f>IF(user_profile_1To1150003[[#This Row],[vip]]="NA",0,1)</f>
        <v>0</v>
      </c>
    </row>
    <row r="43578" spans="1:18" x14ac:dyDescent="0.25">
      <c r="A43578">
        <v>71214</v>
      </c>
      <c r="B43578" s="1" t="s">
        <v>43607</v>
      </c>
      <c r="C43578" s="1" t="s">
        <v>6</v>
      </c>
      <c r="D43578" s="1" t="s">
        <v>27</v>
      </c>
      <c r="E43578" s="2">
        <v>42487.829548611109</v>
      </c>
      <c r="F43578" s="1" t="s">
        <v>3</v>
      </c>
      <c r="G43578" s="1" t="s">
        <v>4</v>
      </c>
      <c r="H43578">
        <f>IF(user_profile_1To1150003[[#This Row],[gender]]="女",1,0)</f>
        <v>0</v>
      </c>
      <c r="I43578">
        <f>IF(user_profile_1To1150003[[#This Row],[gender]]="保密",1,0)</f>
        <v>0</v>
      </c>
      <c r="J43578">
        <v>2608</v>
      </c>
      <c r="K43578">
        <v>2302</v>
      </c>
      <c r="L43578">
        <v>24</v>
      </c>
      <c r="M43578">
        <v>4.2</v>
      </c>
      <c r="N43578">
        <v>0</v>
      </c>
      <c r="O43578">
        <f>IF(user_profile_1To1150003[[#This Row],[duty]]="user",0,1)</f>
        <v>0</v>
      </c>
      <c r="P43578">
        <f>IF(user_profile_1To1150003[[#This Row],[duty]]="版务",1,0)</f>
        <v>0</v>
      </c>
      <c r="Q43578">
        <f>IF(OR(user_profile_1To1150003[[#This Row],[duty]]="版务", user_profile_1To1150003[[#This Row],[duty]]="user"),0,1)</f>
        <v>0</v>
      </c>
      <c r="R43578">
        <f>IF(user_profile_1To1150003[[#This Row],[vip]]="NA",0,1)</f>
        <v>0</v>
      </c>
    </row>
    <row r="43579" spans="1:18" x14ac:dyDescent="0.25">
      <c r="A43579">
        <v>71245</v>
      </c>
      <c r="B43579" s="1" t="s">
        <v>43608</v>
      </c>
      <c r="C43579" s="1" t="s">
        <v>1</v>
      </c>
      <c r="D43579" s="1" t="s">
        <v>23</v>
      </c>
      <c r="E43579" s="2">
        <v>42590.648993055554</v>
      </c>
      <c r="F43579" s="1" t="s">
        <v>3</v>
      </c>
      <c r="G43579" s="1" t="s">
        <v>4</v>
      </c>
      <c r="H43579">
        <f>IF(user_profile_1To1150003[[#This Row],[gender]]="女",1,0)</f>
        <v>1</v>
      </c>
      <c r="I43579">
        <f>IF(user_profile_1To1150003[[#This Row],[gender]]="保密",1,0)</f>
        <v>0</v>
      </c>
      <c r="J43579">
        <v>2284</v>
      </c>
      <c r="K43579">
        <v>46</v>
      </c>
      <c r="L43579">
        <v>127</v>
      </c>
      <c r="M43579">
        <v>2.5</v>
      </c>
      <c r="N43579">
        <v>0</v>
      </c>
      <c r="O43579">
        <f>IF(user_profile_1To1150003[[#This Row],[duty]]="user",0,1)</f>
        <v>0</v>
      </c>
      <c r="P43579">
        <f>IF(user_profile_1To1150003[[#This Row],[duty]]="版务",1,0)</f>
        <v>0</v>
      </c>
      <c r="Q43579">
        <f>IF(OR(user_profile_1To1150003[[#This Row],[duty]]="版务", user_profile_1To1150003[[#This Row],[duty]]="user"),0,1)</f>
        <v>0</v>
      </c>
      <c r="R43579">
        <f>IF(user_profile_1To1150003[[#This Row],[vip]]="NA",0,1)</f>
        <v>0</v>
      </c>
    </row>
    <row r="43580" spans="1:18" x14ac:dyDescent="0.25">
      <c r="A43580">
        <v>71247</v>
      </c>
      <c r="B43580" s="1" t="s">
        <v>43609</v>
      </c>
      <c r="C43580" s="1" t="s">
        <v>6</v>
      </c>
      <c r="D43580" s="1" t="s">
        <v>23</v>
      </c>
      <c r="E43580" s="2">
        <v>43123.41134259259</v>
      </c>
      <c r="F43580" s="1" t="s">
        <v>3</v>
      </c>
      <c r="G43580" s="1" t="s">
        <v>4</v>
      </c>
      <c r="H43580">
        <f>IF(user_profile_1To1150003[[#This Row],[gender]]="女",1,0)</f>
        <v>0</v>
      </c>
      <c r="I43580">
        <f>IF(user_profile_1To1150003[[#This Row],[gender]]="保密",1,0)</f>
        <v>0</v>
      </c>
      <c r="J43580">
        <v>2238</v>
      </c>
      <c r="K43580">
        <v>95</v>
      </c>
      <c r="L43580">
        <v>660</v>
      </c>
      <c r="M43580">
        <v>2.7</v>
      </c>
      <c r="N43580">
        <v>0</v>
      </c>
      <c r="O43580">
        <f>IF(user_profile_1To1150003[[#This Row],[duty]]="user",0,1)</f>
        <v>0</v>
      </c>
      <c r="P43580">
        <f>IF(user_profile_1To1150003[[#This Row],[duty]]="版务",1,0)</f>
        <v>0</v>
      </c>
      <c r="Q43580">
        <f>IF(OR(user_profile_1To1150003[[#This Row],[duty]]="版务", user_profile_1To1150003[[#This Row],[duty]]="user"),0,1)</f>
        <v>0</v>
      </c>
      <c r="R43580">
        <f>IF(user_profile_1To1150003[[#This Row],[vip]]="NA",0,1)</f>
        <v>0</v>
      </c>
    </row>
    <row r="43581" spans="1:18" x14ac:dyDescent="0.25">
      <c r="A43581">
        <v>71266</v>
      </c>
      <c r="B43581" s="1" t="s">
        <v>43610</v>
      </c>
      <c r="C43581" s="1" t="s">
        <v>7</v>
      </c>
      <c r="D43581" s="1" t="s">
        <v>2</v>
      </c>
      <c r="E43581" s="2">
        <v>43124.508506944447</v>
      </c>
      <c r="F43581" s="1" t="s">
        <v>3</v>
      </c>
      <c r="G43581" s="1" t="s">
        <v>4</v>
      </c>
      <c r="H43581">
        <f>IF(user_profile_1To1150003[[#This Row],[gender]]="女",1,0)</f>
        <v>0</v>
      </c>
      <c r="I43581">
        <f>IF(user_profile_1To1150003[[#This Row],[gender]]="保密",1,0)</f>
        <v>1</v>
      </c>
      <c r="J43581">
        <v>1302</v>
      </c>
      <c r="K43581">
        <v>134</v>
      </c>
      <c r="L43581">
        <v>661</v>
      </c>
      <c r="M43581">
        <v>2.9</v>
      </c>
      <c r="N43581">
        <v>0</v>
      </c>
      <c r="O43581">
        <f>IF(user_profile_1To1150003[[#This Row],[duty]]="user",0,1)</f>
        <v>0</v>
      </c>
      <c r="P43581">
        <f>IF(user_profile_1To1150003[[#This Row],[duty]]="版务",1,0)</f>
        <v>0</v>
      </c>
      <c r="Q43581">
        <f>IF(OR(user_profile_1To1150003[[#This Row],[duty]]="版务", user_profile_1To1150003[[#This Row],[duty]]="user"),0,1)</f>
        <v>0</v>
      </c>
      <c r="R43581">
        <f>IF(user_profile_1To1150003[[#This Row],[vip]]="NA",0,1)</f>
        <v>0</v>
      </c>
    </row>
    <row r="43582" spans="1:18" x14ac:dyDescent="0.25">
      <c r="A43582">
        <v>71289</v>
      </c>
      <c r="B43582" s="1" t="s">
        <v>43611</v>
      </c>
      <c r="C43582" s="1" t="s">
        <v>6</v>
      </c>
      <c r="D43582" s="1" t="s">
        <v>2</v>
      </c>
      <c r="E43582" s="2">
        <v>43127.628680555557</v>
      </c>
      <c r="F43582" s="1" t="s">
        <v>3</v>
      </c>
      <c r="G43582" s="1" t="s">
        <v>4</v>
      </c>
      <c r="H43582">
        <f>IF(user_profile_1To1150003[[#This Row],[gender]]="女",1,0)</f>
        <v>0</v>
      </c>
      <c r="I43582">
        <f>IF(user_profile_1To1150003[[#This Row],[gender]]="保密",1,0)</f>
        <v>0</v>
      </c>
      <c r="J43582">
        <v>1233</v>
      </c>
      <c r="K43582">
        <v>392</v>
      </c>
      <c r="L43582">
        <v>664</v>
      </c>
      <c r="M43582">
        <v>3.3</v>
      </c>
      <c r="N43582">
        <v>0</v>
      </c>
      <c r="O43582">
        <f>IF(user_profile_1To1150003[[#This Row],[duty]]="user",0,1)</f>
        <v>0</v>
      </c>
      <c r="P43582">
        <f>IF(user_profile_1To1150003[[#This Row],[duty]]="版务",1,0)</f>
        <v>0</v>
      </c>
      <c r="Q43582">
        <f>IF(OR(user_profile_1To1150003[[#This Row],[duty]]="版务", user_profile_1To1150003[[#This Row],[duty]]="user"),0,1)</f>
        <v>0</v>
      </c>
      <c r="R43582">
        <f>IF(user_profile_1To1150003[[#This Row],[vip]]="NA",0,1)</f>
        <v>0</v>
      </c>
    </row>
    <row r="43583" spans="1:18" x14ac:dyDescent="0.25">
      <c r="A43583">
        <v>71329</v>
      </c>
      <c r="B43583" s="1" t="s">
        <v>43612</v>
      </c>
      <c r="C43583" s="1" t="s">
        <v>6</v>
      </c>
      <c r="D43583" s="1" t="s">
        <v>21</v>
      </c>
      <c r="E43583" s="2">
        <v>43123.328055555554</v>
      </c>
      <c r="F43583" s="1" t="s">
        <v>3</v>
      </c>
      <c r="G43583" s="1" t="s">
        <v>4</v>
      </c>
      <c r="H43583">
        <f>IF(user_profile_1To1150003[[#This Row],[gender]]="女",1,0)</f>
        <v>0</v>
      </c>
      <c r="I43583">
        <f>IF(user_profile_1To1150003[[#This Row],[gender]]="保密",1,0)</f>
        <v>0</v>
      </c>
      <c r="J43583">
        <v>5555</v>
      </c>
      <c r="K43583">
        <v>5623</v>
      </c>
      <c r="L43583">
        <v>660</v>
      </c>
      <c r="M43583">
        <v>4.8</v>
      </c>
      <c r="N43583">
        <v>14</v>
      </c>
      <c r="O43583">
        <f>IF(user_profile_1To1150003[[#This Row],[duty]]="user",0,1)</f>
        <v>0</v>
      </c>
      <c r="P43583">
        <f>IF(user_profile_1To1150003[[#This Row],[duty]]="版务",1,0)</f>
        <v>0</v>
      </c>
      <c r="Q43583">
        <f>IF(OR(user_profile_1To1150003[[#This Row],[duty]]="版务", user_profile_1To1150003[[#This Row],[duty]]="user"),0,1)</f>
        <v>0</v>
      </c>
      <c r="R43583">
        <f>IF(user_profile_1To1150003[[#This Row],[vip]]="NA",0,1)</f>
        <v>0</v>
      </c>
    </row>
    <row r="43584" spans="1:18" x14ac:dyDescent="0.25">
      <c r="A43584">
        <v>71369</v>
      </c>
      <c r="B43584" s="1" t="s">
        <v>43613</v>
      </c>
      <c r="C43584" s="1" t="s">
        <v>6</v>
      </c>
      <c r="D43584" s="1" t="s">
        <v>27</v>
      </c>
      <c r="E43584" s="2">
        <v>42508.851967592593</v>
      </c>
      <c r="F43584" s="1" t="s">
        <v>3</v>
      </c>
      <c r="G43584" s="1" t="s">
        <v>4</v>
      </c>
      <c r="H43584">
        <f>IF(user_profile_1To1150003[[#This Row],[gender]]="女",1,0)</f>
        <v>0</v>
      </c>
      <c r="I43584">
        <f>IF(user_profile_1To1150003[[#This Row],[gender]]="保密",1,0)</f>
        <v>0</v>
      </c>
      <c r="J43584">
        <v>1779</v>
      </c>
      <c r="K43584">
        <v>3839</v>
      </c>
      <c r="L43584">
        <v>45</v>
      </c>
      <c r="M43584">
        <v>4.5</v>
      </c>
      <c r="N43584">
        <v>0</v>
      </c>
      <c r="O43584">
        <f>IF(user_profile_1To1150003[[#This Row],[duty]]="user",0,1)</f>
        <v>0</v>
      </c>
      <c r="P43584">
        <f>IF(user_profile_1To1150003[[#This Row],[duty]]="版务",1,0)</f>
        <v>0</v>
      </c>
      <c r="Q43584">
        <f>IF(OR(user_profile_1To1150003[[#This Row],[duty]]="版务", user_profile_1To1150003[[#This Row],[duty]]="user"),0,1)</f>
        <v>0</v>
      </c>
      <c r="R43584">
        <f>IF(user_profile_1To1150003[[#This Row],[vip]]="NA",0,1)</f>
        <v>0</v>
      </c>
    </row>
    <row r="43585" spans="1:18" x14ac:dyDescent="0.25">
      <c r="A43585">
        <v>71390</v>
      </c>
      <c r="B43585" s="1" t="s">
        <v>43614</v>
      </c>
      <c r="C43585" s="1" t="s">
        <v>6</v>
      </c>
      <c r="D43585" s="1" t="s">
        <v>11</v>
      </c>
      <c r="E43585" s="2">
        <v>42822.406435185185</v>
      </c>
      <c r="F43585" s="1" t="s">
        <v>3</v>
      </c>
      <c r="G43585" s="1" t="s">
        <v>4</v>
      </c>
      <c r="H43585">
        <f>IF(user_profile_1To1150003[[#This Row],[gender]]="女",1,0)</f>
        <v>0</v>
      </c>
      <c r="I43585">
        <f>IF(user_profile_1To1150003[[#This Row],[gender]]="保密",1,0)</f>
        <v>0</v>
      </c>
      <c r="J43585">
        <v>4654</v>
      </c>
      <c r="K43585">
        <v>3122</v>
      </c>
      <c r="L43585">
        <v>359</v>
      </c>
      <c r="M43585">
        <v>4.4000000000000004</v>
      </c>
      <c r="N43585">
        <v>0</v>
      </c>
      <c r="O43585">
        <f>IF(user_profile_1To1150003[[#This Row],[duty]]="user",0,1)</f>
        <v>0</v>
      </c>
      <c r="P43585">
        <f>IF(user_profile_1To1150003[[#This Row],[duty]]="版务",1,0)</f>
        <v>0</v>
      </c>
      <c r="Q43585">
        <f>IF(OR(user_profile_1To1150003[[#This Row],[duty]]="版务", user_profile_1To1150003[[#This Row],[duty]]="user"),0,1)</f>
        <v>0</v>
      </c>
      <c r="R43585">
        <f>IF(user_profile_1To1150003[[#This Row],[vip]]="NA",0,1)</f>
        <v>0</v>
      </c>
    </row>
    <row r="43586" spans="1:18" x14ac:dyDescent="0.25">
      <c r="A43586">
        <v>71391</v>
      </c>
      <c r="B43586" s="1" t="s">
        <v>43615</v>
      </c>
      <c r="C43586" s="1" t="s">
        <v>6</v>
      </c>
      <c r="D43586" s="1" t="s">
        <v>21</v>
      </c>
      <c r="E43586" s="2">
        <v>42568.819421296299</v>
      </c>
      <c r="F43586" s="1" t="s">
        <v>3</v>
      </c>
      <c r="G43586" s="1" t="s">
        <v>4</v>
      </c>
      <c r="H43586">
        <f>IF(user_profile_1To1150003[[#This Row],[gender]]="女",1,0)</f>
        <v>0</v>
      </c>
      <c r="I43586">
        <f>IF(user_profile_1To1150003[[#This Row],[gender]]="保密",1,0)</f>
        <v>0</v>
      </c>
      <c r="J43586">
        <v>2159</v>
      </c>
      <c r="K43586">
        <v>1078</v>
      </c>
      <c r="L43586">
        <v>105</v>
      </c>
      <c r="M43586">
        <v>3.8</v>
      </c>
      <c r="N43586">
        <v>0</v>
      </c>
      <c r="O43586">
        <f>IF(user_profile_1To1150003[[#This Row],[duty]]="user",0,1)</f>
        <v>0</v>
      </c>
      <c r="P43586">
        <f>IF(user_profile_1To1150003[[#This Row],[duty]]="版务",1,0)</f>
        <v>0</v>
      </c>
      <c r="Q43586">
        <f>IF(OR(user_profile_1To1150003[[#This Row],[duty]]="版务", user_profile_1To1150003[[#This Row],[duty]]="user"),0,1)</f>
        <v>0</v>
      </c>
      <c r="R43586">
        <f>IF(user_profile_1To1150003[[#This Row],[vip]]="NA",0,1)</f>
        <v>0</v>
      </c>
    </row>
    <row r="43587" spans="1:18" x14ac:dyDescent="0.25">
      <c r="A43587">
        <v>71428</v>
      </c>
      <c r="B43587" s="1" t="s">
        <v>43616</v>
      </c>
      <c r="C43587" s="1" t="s">
        <v>1</v>
      </c>
      <c r="D43587" s="1" t="s">
        <v>17</v>
      </c>
      <c r="E43587" s="2">
        <v>42959.882094907407</v>
      </c>
      <c r="F43587" s="1" t="s">
        <v>109</v>
      </c>
      <c r="G43587" s="1" t="s">
        <v>4</v>
      </c>
      <c r="H43587">
        <f>IF(user_profile_1To1150003[[#This Row],[gender]]="女",1,0)</f>
        <v>1</v>
      </c>
      <c r="I43587">
        <f>IF(user_profile_1To1150003[[#This Row],[gender]]="保密",1,0)</f>
        <v>0</v>
      </c>
      <c r="J43587">
        <v>5464</v>
      </c>
      <c r="K43587">
        <v>22907</v>
      </c>
      <c r="L43587">
        <v>496</v>
      </c>
      <c r="M43587">
        <v>5.8</v>
      </c>
      <c r="N43587">
        <v>17</v>
      </c>
      <c r="O43587">
        <f>IF(user_profile_1To1150003[[#This Row],[duty]]="user",0,1)</f>
        <v>1</v>
      </c>
      <c r="P43587">
        <f>IF(user_profile_1To1150003[[#This Row],[duty]]="版务",1,0)</f>
        <v>1</v>
      </c>
      <c r="Q43587">
        <f>IF(OR(user_profile_1To1150003[[#This Row],[duty]]="版务", user_profile_1To1150003[[#This Row],[duty]]="user"),0,1)</f>
        <v>0</v>
      </c>
      <c r="R43587">
        <f>IF(user_profile_1To1150003[[#This Row],[vip]]="NA",0,1)</f>
        <v>0</v>
      </c>
    </row>
    <row r="43588" spans="1:18" x14ac:dyDescent="0.25">
      <c r="A43588">
        <v>71435</v>
      </c>
      <c r="B43588" s="1" t="s">
        <v>43617</v>
      </c>
      <c r="C43588" s="1" t="s">
        <v>7</v>
      </c>
      <c r="D43588" s="1" t="s">
        <v>7</v>
      </c>
      <c r="E43588" s="2">
        <v>43125.488518518519</v>
      </c>
      <c r="F43588" s="1" t="s">
        <v>3</v>
      </c>
      <c r="G43588" s="1" t="s">
        <v>9</v>
      </c>
      <c r="H43588">
        <f>IF(user_profile_1To1150003[[#This Row],[gender]]="女",1,0)</f>
        <v>0</v>
      </c>
      <c r="I43588">
        <f>IF(user_profile_1To1150003[[#This Row],[gender]]="保密",1,0)</f>
        <v>1</v>
      </c>
      <c r="J43588">
        <v>1463</v>
      </c>
      <c r="K43588">
        <v>159</v>
      </c>
      <c r="L43588">
        <v>999</v>
      </c>
      <c r="M43588">
        <v>5.9</v>
      </c>
      <c r="N43588">
        <v>0</v>
      </c>
      <c r="O43588">
        <f>IF(user_profile_1To1150003[[#This Row],[duty]]="user",0,1)</f>
        <v>0</v>
      </c>
      <c r="P43588">
        <f>IF(user_profile_1To1150003[[#This Row],[duty]]="版务",1,0)</f>
        <v>0</v>
      </c>
      <c r="Q43588">
        <f>IF(OR(user_profile_1To1150003[[#This Row],[duty]]="版务", user_profile_1To1150003[[#This Row],[duty]]="user"),0,1)</f>
        <v>0</v>
      </c>
      <c r="R43588">
        <f>IF(user_profile_1To1150003[[#This Row],[vip]]="NA",0,1)</f>
        <v>1</v>
      </c>
    </row>
    <row r="43589" spans="1:18" x14ac:dyDescent="0.25">
      <c r="A43589">
        <v>71463</v>
      </c>
      <c r="B43589" s="1" t="s">
        <v>43618</v>
      </c>
      <c r="C43589" s="1" t="s">
        <v>7</v>
      </c>
      <c r="D43589" s="1" t="s">
        <v>7</v>
      </c>
      <c r="E43589" s="2">
        <v>43007.701145833336</v>
      </c>
      <c r="F43589" s="1" t="s">
        <v>3</v>
      </c>
      <c r="G43589" s="1" t="s">
        <v>4</v>
      </c>
      <c r="H43589">
        <f>IF(user_profile_1To1150003[[#This Row],[gender]]="女",1,0)</f>
        <v>0</v>
      </c>
      <c r="I43589">
        <f>IF(user_profile_1To1150003[[#This Row],[gender]]="保密",1,0)</f>
        <v>1</v>
      </c>
      <c r="J43589">
        <v>88</v>
      </c>
      <c r="K43589">
        <v>10</v>
      </c>
      <c r="L43589">
        <v>544</v>
      </c>
      <c r="M43589">
        <v>2.2000000000000002</v>
      </c>
      <c r="N43589">
        <v>0</v>
      </c>
      <c r="O43589">
        <f>IF(user_profile_1To1150003[[#This Row],[duty]]="user",0,1)</f>
        <v>0</v>
      </c>
      <c r="P43589">
        <f>IF(user_profile_1To1150003[[#This Row],[duty]]="版务",1,0)</f>
        <v>0</v>
      </c>
      <c r="Q43589">
        <f>IF(OR(user_profile_1To1150003[[#This Row],[duty]]="版务", user_profile_1To1150003[[#This Row],[duty]]="user"),0,1)</f>
        <v>0</v>
      </c>
      <c r="R43589">
        <f>IF(user_profile_1To1150003[[#This Row],[vip]]="NA",0,1)</f>
        <v>0</v>
      </c>
    </row>
    <row r="43590" spans="1:18" x14ac:dyDescent="0.25">
      <c r="A43590">
        <v>71473</v>
      </c>
      <c r="B43590" s="1" t="s">
        <v>43619</v>
      </c>
      <c r="C43590" s="1" t="s">
        <v>6</v>
      </c>
      <c r="D43590" s="1" t="s">
        <v>73</v>
      </c>
      <c r="E43590" s="2">
        <v>42961.07199074074</v>
      </c>
      <c r="F43590" s="1" t="s">
        <v>3</v>
      </c>
      <c r="G43590" s="1" t="s">
        <v>4</v>
      </c>
      <c r="H43590">
        <f>IF(user_profile_1To1150003[[#This Row],[gender]]="女",1,0)</f>
        <v>0</v>
      </c>
      <c r="I43590">
        <f>IF(user_profile_1To1150003[[#This Row],[gender]]="保密",1,0)</f>
        <v>0</v>
      </c>
      <c r="J43590">
        <v>2822</v>
      </c>
      <c r="K43590">
        <v>2276</v>
      </c>
      <c r="L43590">
        <v>498</v>
      </c>
      <c r="M43590">
        <v>4.2</v>
      </c>
      <c r="N43590">
        <v>0</v>
      </c>
      <c r="O43590">
        <f>IF(user_profile_1To1150003[[#This Row],[duty]]="user",0,1)</f>
        <v>0</v>
      </c>
      <c r="P43590">
        <f>IF(user_profile_1To1150003[[#This Row],[duty]]="版务",1,0)</f>
        <v>0</v>
      </c>
      <c r="Q43590">
        <f>IF(OR(user_profile_1To1150003[[#This Row],[duty]]="版务", user_profile_1To1150003[[#This Row],[duty]]="user"),0,1)</f>
        <v>0</v>
      </c>
      <c r="R43590">
        <f>IF(user_profile_1To1150003[[#This Row],[vip]]="NA",0,1)</f>
        <v>0</v>
      </c>
    </row>
    <row r="43591" spans="1:18" x14ac:dyDescent="0.25">
      <c r="A43591">
        <v>71552</v>
      </c>
      <c r="B43591" s="1" t="s">
        <v>43620</v>
      </c>
      <c r="C43591" s="1" t="s">
        <v>7</v>
      </c>
      <c r="D43591" s="1" t="s">
        <v>39</v>
      </c>
      <c r="E43591" s="2">
        <v>42946.033206018517</v>
      </c>
      <c r="F43591" s="1" t="s">
        <v>3</v>
      </c>
      <c r="G43591" s="1" t="s">
        <v>4</v>
      </c>
      <c r="H43591">
        <f>IF(user_profile_1To1150003[[#This Row],[gender]]="女",1,0)</f>
        <v>0</v>
      </c>
      <c r="I43591">
        <f>IF(user_profile_1To1150003[[#This Row],[gender]]="保密",1,0)</f>
        <v>1</v>
      </c>
      <c r="J43591">
        <v>689</v>
      </c>
      <c r="K43591">
        <v>616</v>
      </c>
      <c r="L43591">
        <v>482</v>
      </c>
      <c r="M43591">
        <v>3.5</v>
      </c>
      <c r="N43591">
        <v>0</v>
      </c>
      <c r="O43591">
        <f>IF(user_profile_1To1150003[[#This Row],[duty]]="user",0,1)</f>
        <v>0</v>
      </c>
      <c r="P43591">
        <f>IF(user_profile_1To1150003[[#This Row],[duty]]="版务",1,0)</f>
        <v>0</v>
      </c>
      <c r="Q43591">
        <f>IF(OR(user_profile_1To1150003[[#This Row],[duty]]="版务", user_profile_1To1150003[[#This Row],[duty]]="user"),0,1)</f>
        <v>0</v>
      </c>
      <c r="R43591">
        <f>IF(user_profile_1To1150003[[#This Row],[vip]]="NA",0,1)</f>
        <v>0</v>
      </c>
    </row>
    <row r="43592" spans="1:18" x14ac:dyDescent="0.25">
      <c r="A43592">
        <v>71587</v>
      </c>
      <c r="B43592" s="1" t="s">
        <v>43621</v>
      </c>
      <c r="C43592" s="1" t="s">
        <v>1</v>
      </c>
      <c r="D43592" s="1" t="s">
        <v>11</v>
      </c>
      <c r="E43592" s="2">
        <v>43103.69122685185</v>
      </c>
      <c r="F43592" s="1" t="s">
        <v>3</v>
      </c>
      <c r="G43592" s="1" t="s">
        <v>4</v>
      </c>
      <c r="H43592">
        <f>IF(user_profile_1To1150003[[#This Row],[gender]]="女",1,0)</f>
        <v>1</v>
      </c>
      <c r="I43592">
        <f>IF(user_profile_1To1150003[[#This Row],[gender]]="保密",1,0)</f>
        <v>0</v>
      </c>
      <c r="J43592">
        <v>405</v>
      </c>
      <c r="K43592">
        <v>309</v>
      </c>
      <c r="L43592">
        <v>640</v>
      </c>
      <c r="M43592">
        <v>3.2</v>
      </c>
      <c r="N43592">
        <v>0</v>
      </c>
      <c r="O43592">
        <f>IF(user_profile_1To1150003[[#This Row],[duty]]="user",0,1)</f>
        <v>0</v>
      </c>
      <c r="P43592">
        <f>IF(user_profile_1To1150003[[#This Row],[duty]]="版务",1,0)</f>
        <v>0</v>
      </c>
      <c r="Q43592">
        <f>IF(OR(user_profile_1To1150003[[#This Row],[duty]]="版务", user_profile_1To1150003[[#This Row],[duty]]="user"),0,1)</f>
        <v>0</v>
      </c>
      <c r="R43592">
        <f>IF(user_profile_1To1150003[[#This Row],[vip]]="NA",0,1)</f>
        <v>0</v>
      </c>
    </row>
    <row r="43593" spans="1:18" x14ac:dyDescent="0.25">
      <c r="A43593">
        <v>71594</v>
      </c>
      <c r="B43593" s="1" t="s">
        <v>43622</v>
      </c>
      <c r="C43593" s="1" t="s">
        <v>6</v>
      </c>
      <c r="D43593" s="1" t="s">
        <v>21</v>
      </c>
      <c r="E43593" s="2">
        <v>43057.421435185184</v>
      </c>
      <c r="F43593" s="1" t="s">
        <v>3</v>
      </c>
      <c r="G43593" s="1" t="s">
        <v>4</v>
      </c>
      <c r="H43593">
        <f>IF(user_profile_1To1150003[[#This Row],[gender]]="女",1,0)</f>
        <v>0</v>
      </c>
      <c r="I43593">
        <f>IF(user_profile_1To1150003[[#This Row],[gender]]="保密",1,0)</f>
        <v>0</v>
      </c>
      <c r="J43593">
        <v>2136</v>
      </c>
      <c r="K43593">
        <v>631</v>
      </c>
      <c r="L43593">
        <v>594</v>
      </c>
      <c r="M43593">
        <v>3.5</v>
      </c>
      <c r="N43593">
        <v>0</v>
      </c>
      <c r="O43593">
        <f>IF(user_profile_1To1150003[[#This Row],[duty]]="user",0,1)</f>
        <v>0</v>
      </c>
      <c r="P43593">
        <f>IF(user_profile_1To1150003[[#This Row],[duty]]="版务",1,0)</f>
        <v>0</v>
      </c>
      <c r="Q43593">
        <f>IF(OR(user_profile_1To1150003[[#This Row],[duty]]="版务", user_profile_1To1150003[[#This Row],[duty]]="user"),0,1)</f>
        <v>0</v>
      </c>
      <c r="R43593">
        <f>IF(user_profile_1To1150003[[#This Row],[vip]]="NA",0,1)</f>
        <v>0</v>
      </c>
    </row>
    <row r="43594" spans="1:18" x14ac:dyDescent="0.25">
      <c r="A43594">
        <v>71601</v>
      </c>
      <c r="B43594" s="1" t="s">
        <v>43623</v>
      </c>
      <c r="C43594" s="1" t="s">
        <v>6</v>
      </c>
      <c r="D43594" s="1" t="s">
        <v>19</v>
      </c>
      <c r="E43594" s="2">
        <v>42771.184629629628</v>
      </c>
      <c r="F43594" s="1" t="s">
        <v>3</v>
      </c>
      <c r="G43594" s="1" t="s">
        <v>4</v>
      </c>
      <c r="H43594">
        <f>IF(user_profile_1To1150003[[#This Row],[gender]]="女",1,0)</f>
        <v>0</v>
      </c>
      <c r="I43594">
        <f>IF(user_profile_1To1150003[[#This Row],[gender]]="保密",1,0)</f>
        <v>0</v>
      </c>
      <c r="J43594">
        <v>5767</v>
      </c>
      <c r="K43594">
        <v>1157</v>
      </c>
      <c r="L43594">
        <v>308</v>
      </c>
      <c r="M43594">
        <v>3.8</v>
      </c>
      <c r="N43594">
        <v>0</v>
      </c>
      <c r="O43594">
        <f>IF(user_profile_1To1150003[[#This Row],[duty]]="user",0,1)</f>
        <v>0</v>
      </c>
      <c r="P43594">
        <f>IF(user_profile_1To1150003[[#This Row],[duty]]="版务",1,0)</f>
        <v>0</v>
      </c>
      <c r="Q43594">
        <f>IF(OR(user_profile_1To1150003[[#This Row],[duty]]="版务", user_profile_1To1150003[[#This Row],[duty]]="user"),0,1)</f>
        <v>0</v>
      </c>
      <c r="R43594">
        <f>IF(user_profile_1To1150003[[#This Row],[vip]]="NA",0,1)</f>
        <v>0</v>
      </c>
    </row>
    <row r="43595" spans="1:18" x14ac:dyDescent="0.25">
      <c r="A43595">
        <v>71604</v>
      </c>
      <c r="B43595" s="1" t="s">
        <v>43624</v>
      </c>
      <c r="C43595" s="1" t="s">
        <v>1</v>
      </c>
      <c r="D43595" s="1" t="s">
        <v>15</v>
      </c>
      <c r="E43595" s="2">
        <v>43086.725393518522</v>
      </c>
      <c r="F43595" s="1" t="s">
        <v>3</v>
      </c>
      <c r="G43595" s="1" t="s">
        <v>4</v>
      </c>
      <c r="H43595">
        <f>IF(user_profile_1To1150003[[#This Row],[gender]]="女",1,0)</f>
        <v>1</v>
      </c>
      <c r="I43595">
        <f>IF(user_profile_1To1150003[[#This Row],[gender]]="保密",1,0)</f>
        <v>0</v>
      </c>
      <c r="J43595">
        <v>411</v>
      </c>
      <c r="K43595">
        <v>105</v>
      </c>
      <c r="L43595">
        <v>623</v>
      </c>
      <c r="M43595">
        <v>2.8</v>
      </c>
      <c r="N43595">
        <v>0</v>
      </c>
      <c r="O43595">
        <f>IF(user_profile_1To1150003[[#This Row],[duty]]="user",0,1)</f>
        <v>0</v>
      </c>
      <c r="P43595">
        <f>IF(user_profile_1To1150003[[#This Row],[duty]]="版务",1,0)</f>
        <v>0</v>
      </c>
      <c r="Q43595">
        <f>IF(OR(user_profile_1To1150003[[#This Row],[duty]]="版务", user_profile_1To1150003[[#This Row],[duty]]="user"),0,1)</f>
        <v>0</v>
      </c>
      <c r="R43595">
        <f>IF(user_profile_1To1150003[[#This Row],[vip]]="NA",0,1)</f>
        <v>0</v>
      </c>
    </row>
    <row r="43596" spans="1:18" x14ac:dyDescent="0.25">
      <c r="A43596">
        <v>71615</v>
      </c>
      <c r="B43596" s="1" t="s">
        <v>43625</v>
      </c>
      <c r="C43596" s="1" t="s">
        <v>6</v>
      </c>
      <c r="D43596" s="1" t="s">
        <v>23</v>
      </c>
      <c r="E43596" s="2">
        <v>43082.563055555554</v>
      </c>
      <c r="F43596" s="1" t="s">
        <v>3</v>
      </c>
      <c r="G43596" s="1" t="s">
        <v>4</v>
      </c>
      <c r="H43596">
        <f>IF(user_profile_1To1150003[[#This Row],[gender]]="女",1,0)</f>
        <v>0</v>
      </c>
      <c r="I43596">
        <f>IF(user_profile_1To1150003[[#This Row],[gender]]="保密",1,0)</f>
        <v>0</v>
      </c>
      <c r="J43596">
        <v>7847</v>
      </c>
      <c r="K43596">
        <v>9565</v>
      </c>
      <c r="L43596">
        <v>619</v>
      </c>
      <c r="M43596">
        <v>5.0999999999999996</v>
      </c>
      <c r="N43596">
        <v>0</v>
      </c>
      <c r="O43596">
        <f>IF(user_profile_1To1150003[[#This Row],[duty]]="user",0,1)</f>
        <v>0</v>
      </c>
      <c r="P43596">
        <f>IF(user_profile_1To1150003[[#This Row],[duty]]="版务",1,0)</f>
        <v>0</v>
      </c>
      <c r="Q43596">
        <f>IF(OR(user_profile_1To1150003[[#This Row],[duty]]="版务", user_profile_1To1150003[[#This Row],[duty]]="user"),0,1)</f>
        <v>0</v>
      </c>
      <c r="R43596">
        <f>IF(user_profile_1To1150003[[#This Row],[vip]]="NA",0,1)</f>
        <v>0</v>
      </c>
    </row>
    <row r="43597" spans="1:18" x14ac:dyDescent="0.25">
      <c r="A43597">
        <v>71638</v>
      </c>
      <c r="B43597" s="1" t="s">
        <v>43626</v>
      </c>
      <c r="C43597" s="1" t="s">
        <v>1</v>
      </c>
      <c r="D43597" s="1" t="s">
        <v>27</v>
      </c>
      <c r="E43597" s="2">
        <v>42917.479166666664</v>
      </c>
      <c r="F43597" s="1" t="s">
        <v>3</v>
      </c>
      <c r="G43597" s="1" t="s">
        <v>4</v>
      </c>
      <c r="H43597">
        <f>IF(user_profile_1To1150003[[#This Row],[gender]]="女",1,0)</f>
        <v>1</v>
      </c>
      <c r="I43597">
        <f>IF(user_profile_1To1150003[[#This Row],[gender]]="保密",1,0)</f>
        <v>0</v>
      </c>
      <c r="J43597">
        <v>3142</v>
      </c>
      <c r="K43597">
        <v>9321</v>
      </c>
      <c r="L43597">
        <v>454</v>
      </c>
      <c r="M43597">
        <v>5.0999999999999996</v>
      </c>
      <c r="N43597">
        <v>0</v>
      </c>
      <c r="O43597">
        <f>IF(user_profile_1To1150003[[#This Row],[duty]]="user",0,1)</f>
        <v>0</v>
      </c>
      <c r="P43597">
        <f>IF(user_profile_1To1150003[[#This Row],[duty]]="版务",1,0)</f>
        <v>0</v>
      </c>
      <c r="Q43597">
        <f>IF(OR(user_profile_1To1150003[[#This Row],[duty]]="版务", user_profile_1To1150003[[#This Row],[duty]]="user"),0,1)</f>
        <v>0</v>
      </c>
      <c r="R43597">
        <f>IF(user_profile_1To1150003[[#This Row],[vip]]="NA",0,1)</f>
        <v>0</v>
      </c>
    </row>
    <row r="43598" spans="1:18" x14ac:dyDescent="0.25">
      <c r="A43598">
        <v>71640</v>
      </c>
      <c r="B43598" s="1" t="s">
        <v>43627</v>
      </c>
      <c r="C43598" s="1" t="s">
        <v>1</v>
      </c>
      <c r="D43598" s="1" t="s">
        <v>39</v>
      </c>
      <c r="E43598" s="2">
        <v>43032.612951388888</v>
      </c>
      <c r="F43598" s="1" t="s">
        <v>3</v>
      </c>
      <c r="G43598" s="1" t="s">
        <v>4</v>
      </c>
      <c r="H43598">
        <f>IF(user_profile_1To1150003[[#This Row],[gender]]="女",1,0)</f>
        <v>1</v>
      </c>
      <c r="I43598">
        <f>IF(user_profile_1To1150003[[#This Row],[gender]]="保密",1,0)</f>
        <v>0</v>
      </c>
      <c r="J43598">
        <v>560</v>
      </c>
      <c r="K43598">
        <v>222</v>
      </c>
      <c r="L43598">
        <v>569</v>
      </c>
      <c r="M43598">
        <v>3.1</v>
      </c>
      <c r="N43598">
        <v>0</v>
      </c>
      <c r="O43598">
        <f>IF(user_profile_1To1150003[[#This Row],[duty]]="user",0,1)</f>
        <v>0</v>
      </c>
      <c r="P43598">
        <f>IF(user_profile_1To1150003[[#This Row],[duty]]="版务",1,0)</f>
        <v>0</v>
      </c>
      <c r="Q43598">
        <f>IF(OR(user_profile_1To1150003[[#This Row],[duty]]="版务", user_profile_1To1150003[[#This Row],[duty]]="user"),0,1)</f>
        <v>0</v>
      </c>
      <c r="R43598">
        <f>IF(user_profile_1To1150003[[#This Row],[vip]]="NA",0,1)</f>
        <v>0</v>
      </c>
    </row>
    <row r="43599" spans="1:18" x14ac:dyDescent="0.25">
      <c r="A43599">
        <v>71650</v>
      </c>
      <c r="B43599" s="1" t="s">
        <v>43628</v>
      </c>
      <c r="C43599" s="1" t="s">
        <v>6</v>
      </c>
      <c r="D43599" s="1" t="s">
        <v>21</v>
      </c>
      <c r="E43599" s="2">
        <v>43044.977777777778</v>
      </c>
      <c r="F43599" s="1" t="s">
        <v>3</v>
      </c>
      <c r="G43599" s="1" t="s">
        <v>9329</v>
      </c>
      <c r="H43599">
        <f>IF(user_profile_1To1150003[[#This Row],[gender]]="女",1,0)</f>
        <v>0</v>
      </c>
      <c r="I43599">
        <f>IF(user_profile_1To1150003[[#This Row],[gender]]="保密",1,0)</f>
        <v>0</v>
      </c>
      <c r="J43599">
        <v>1842</v>
      </c>
      <c r="K43599">
        <v>633</v>
      </c>
      <c r="L43599">
        <v>581</v>
      </c>
      <c r="M43599">
        <v>3.5</v>
      </c>
      <c r="N43599">
        <v>0</v>
      </c>
      <c r="O43599">
        <f>IF(user_profile_1To1150003[[#This Row],[duty]]="user",0,1)</f>
        <v>0</v>
      </c>
      <c r="P43599">
        <f>IF(user_profile_1To1150003[[#This Row],[duty]]="版务",1,0)</f>
        <v>0</v>
      </c>
      <c r="Q43599">
        <f>IF(OR(user_profile_1To1150003[[#This Row],[duty]]="版务", user_profile_1To1150003[[#This Row],[duty]]="user"),0,1)</f>
        <v>0</v>
      </c>
      <c r="R43599">
        <f>IF(user_profile_1To1150003[[#This Row],[vip]]="NA",0,1)</f>
        <v>1</v>
      </c>
    </row>
    <row r="43600" spans="1:18" x14ac:dyDescent="0.25">
      <c r="A43600">
        <v>71670</v>
      </c>
      <c r="B43600" s="1" t="s">
        <v>43629</v>
      </c>
      <c r="C43600" s="1" t="s">
        <v>6</v>
      </c>
      <c r="D43600" s="1" t="s">
        <v>21</v>
      </c>
      <c r="E43600" s="2">
        <v>43120.50099537037</v>
      </c>
      <c r="F43600" s="1" t="s">
        <v>3</v>
      </c>
      <c r="G43600" s="1" t="s">
        <v>4</v>
      </c>
      <c r="H43600">
        <f>IF(user_profile_1To1150003[[#This Row],[gender]]="女",1,0)</f>
        <v>0</v>
      </c>
      <c r="I43600">
        <f>IF(user_profile_1To1150003[[#This Row],[gender]]="保密",1,0)</f>
        <v>0</v>
      </c>
      <c r="J43600">
        <v>3932</v>
      </c>
      <c r="K43600">
        <v>4015</v>
      </c>
      <c r="L43600">
        <v>657</v>
      </c>
      <c r="M43600">
        <v>4.5</v>
      </c>
      <c r="N43600">
        <v>3</v>
      </c>
      <c r="O43600">
        <f>IF(user_profile_1To1150003[[#This Row],[duty]]="user",0,1)</f>
        <v>0</v>
      </c>
      <c r="P43600">
        <f>IF(user_profile_1To1150003[[#This Row],[duty]]="版务",1,0)</f>
        <v>0</v>
      </c>
      <c r="Q43600">
        <f>IF(OR(user_profile_1To1150003[[#This Row],[duty]]="版务", user_profile_1To1150003[[#This Row],[duty]]="user"),0,1)</f>
        <v>0</v>
      </c>
      <c r="R43600">
        <f>IF(user_profile_1To1150003[[#This Row],[vip]]="NA",0,1)</f>
        <v>0</v>
      </c>
    </row>
    <row r="43601" spans="1:18" x14ac:dyDescent="0.25">
      <c r="A43601">
        <v>71676</v>
      </c>
      <c r="B43601" s="1" t="s">
        <v>43630</v>
      </c>
      <c r="C43601" s="1" t="s">
        <v>6</v>
      </c>
      <c r="D43601" s="1" t="s">
        <v>11</v>
      </c>
      <c r="E43601" s="2">
        <v>42701.935011574074</v>
      </c>
      <c r="F43601" s="1" t="s">
        <v>3</v>
      </c>
      <c r="G43601" s="1" t="s">
        <v>4</v>
      </c>
      <c r="H43601">
        <f>IF(user_profile_1To1150003[[#This Row],[gender]]="女",1,0)</f>
        <v>0</v>
      </c>
      <c r="I43601">
        <f>IF(user_profile_1To1150003[[#This Row],[gender]]="保密",1,0)</f>
        <v>0</v>
      </c>
      <c r="J43601">
        <v>1935</v>
      </c>
      <c r="K43601">
        <v>1509</v>
      </c>
      <c r="L43601">
        <v>238</v>
      </c>
      <c r="M43601">
        <v>4</v>
      </c>
      <c r="N43601">
        <v>0</v>
      </c>
      <c r="O43601">
        <f>IF(user_profile_1To1150003[[#This Row],[duty]]="user",0,1)</f>
        <v>0</v>
      </c>
      <c r="P43601">
        <f>IF(user_profile_1To1150003[[#This Row],[duty]]="版务",1,0)</f>
        <v>0</v>
      </c>
      <c r="Q43601">
        <f>IF(OR(user_profile_1To1150003[[#This Row],[duty]]="版务", user_profile_1To1150003[[#This Row],[duty]]="user"),0,1)</f>
        <v>0</v>
      </c>
      <c r="R43601">
        <f>IF(user_profile_1To1150003[[#This Row],[vip]]="NA",0,1)</f>
        <v>0</v>
      </c>
    </row>
    <row r="43602" spans="1:18" x14ac:dyDescent="0.25">
      <c r="A43602">
        <v>71705</v>
      </c>
      <c r="B43602" s="1" t="s">
        <v>43631</v>
      </c>
      <c r="C43602" s="1" t="s">
        <v>6</v>
      </c>
      <c r="D43602" s="1" t="s">
        <v>19</v>
      </c>
      <c r="E43602" s="2">
        <v>42559.890613425923</v>
      </c>
      <c r="F43602" s="1" t="s">
        <v>3</v>
      </c>
      <c r="G43602" s="1" t="s">
        <v>4</v>
      </c>
      <c r="H43602">
        <f>IF(user_profile_1To1150003[[#This Row],[gender]]="女",1,0)</f>
        <v>0</v>
      </c>
      <c r="I43602">
        <f>IF(user_profile_1To1150003[[#This Row],[gender]]="保密",1,0)</f>
        <v>0</v>
      </c>
      <c r="J43602">
        <v>2181</v>
      </c>
      <c r="K43602">
        <v>2099</v>
      </c>
      <c r="L43602">
        <v>96</v>
      </c>
      <c r="M43602">
        <v>4.2</v>
      </c>
      <c r="N43602">
        <v>0</v>
      </c>
      <c r="O43602">
        <f>IF(user_profile_1To1150003[[#This Row],[duty]]="user",0,1)</f>
        <v>0</v>
      </c>
      <c r="P43602">
        <f>IF(user_profile_1To1150003[[#This Row],[duty]]="版务",1,0)</f>
        <v>0</v>
      </c>
      <c r="Q43602">
        <f>IF(OR(user_profile_1To1150003[[#This Row],[duty]]="版务", user_profile_1To1150003[[#This Row],[duty]]="user"),0,1)</f>
        <v>0</v>
      </c>
      <c r="R43602">
        <f>IF(user_profile_1To1150003[[#This Row],[vip]]="NA",0,1)</f>
        <v>0</v>
      </c>
    </row>
    <row r="43603" spans="1:18" x14ac:dyDescent="0.25">
      <c r="A43603">
        <v>71747</v>
      </c>
      <c r="B43603" s="1" t="s">
        <v>43632</v>
      </c>
      <c r="C43603" s="1" t="s">
        <v>6</v>
      </c>
      <c r="D43603" s="1" t="s">
        <v>17</v>
      </c>
      <c r="E43603" s="2">
        <v>43038.473692129628</v>
      </c>
      <c r="F43603" s="1" t="s">
        <v>3</v>
      </c>
      <c r="G43603" s="1" t="s">
        <v>4</v>
      </c>
      <c r="H43603">
        <f>IF(user_profile_1To1150003[[#This Row],[gender]]="女",1,0)</f>
        <v>0</v>
      </c>
      <c r="I43603">
        <f>IF(user_profile_1To1150003[[#This Row],[gender]]="保密",1,0)</f>
        <v>0</v>
      </c>
      <c r="J43603">
        <v>2650</v>
      </c>
      <c r="K43603">
        <v>1654</v>
      </c>
      <c r="L43603">
        <v>575</v>
      </c>
      <c r="M43603">
        <v>4</v>
      </c>
      <c r="N43603">
        <v>0</v>
      </c>
      <c r="O43603">
        <f>IF(user_profile_1To1150003[[#This Row],[duty]]="user",0,1)</f>
        <v>0</v>
      </c>
      <c r="P43603">
        <f>IF(user_profile_1To1150003[[#This Row],[duty]]="版务",1,0)</f>
        <v>0</v>
      </c>
      <c r="Q43603">
        <f>IF(OR(user_profile_1To1150003[[#This Row],[duty]]="版务", user_profile_1To1150003[[#This Row],[duty]]="user"),0,1)</f>
        <v>0</v>
      </c>
      <c r="R43603">
        <f>IF(user_profile_1To1150003[[#This Row],[vip]]="NA",0,1)</f>
        <v>0</v>
      </c>
    </row>
    <row r="43604" spans="1:18" x14ac:dyDescent="0.25">
      <c r="A43604">
        <v>71750</v>
      </c>
      <c r="B43604" s="1" t="s">
        <v>43633</v>
      </c>
      <c r="C43604" s="1" t="s">
        <v>7</v>
      </c>
      <c r="D43604" s="1" t="s">
        <v>7</v>
      </c>
      <c r="E43604" s="2">
        <v>43032.471736111111</v>
      </c>
      <c r="F43604" s="1" t="s">
        <v>109</v>
      </c>
      <c r="G43604" s="1" t="s">
        <v>4</v>
      </c>
      <c r="H43604">
        <f>IF(user_profile_1To1150003[[#This Row],[gender]]="女",1,0)</f>
        <v>0</v>
      </c>
      <c r="I43604">
        <f>IF(user_profile_1To1150003[[#This Row],[gender]]="保密",1,0)</f>
        <v>1</v>
      </c>
      <c r="J43604">
        <v>12514</v>
      </c>
      <c r="K43604">
        <v>201314</v>
      </c>
      <c r="L43604">
        <v>569</v>
      </c>
      <c r="M43604">
        <v>7</v>
      </c>
      <c r="N43604">
        <v>49</v>
      </c>
      <c r="O43604">
        <f>IF(user_profile_1To1150003[[#This Row],[duty]]="user",0,1)</f>
        <v>1</v>
      </c>
      <c r="P43604">
        <f>IF(user_profile_1To1150003[[#This Row],[duty]]="版务",1,0)</f>
        <v>1</v>
      </c>
      <c r="Q43604">
        <f>IF(OR(user_profile_1To1150003[[#This Row],[duty]]="版务", user_profile_1To1150003[[#This Row],[duty]]="user"),0,1)</f>
        <v>0</v>
      </c>
      <c r="R43604">
        <f>IF(user_profile_1To1150003[[#This Row],[vip]]="NA",0,1)</f>
        <v>0</v>
      </c>
    </row>
    <row r="43605" spans="1:18" x14ac:dyDescent="0.25">
      <c r="A43605">
        <v>71751</v>
      </c>
      <c r="B43605" s="1" t="s">
        <v>43634</v>
      </c>
      <c r="C43605" s="1" t="s">
        <v>6</v>
      </c>
      <c r="D43605" s="1" t="s">
        <v>15</v>
      </c>
      <c r="E43605" s="2">
        <v>42638.614120370374</v>
      </c>
      <c r="F43605" s="1" t="s">
        <v>3</v>
      </c>
      <c r="G43605" s="1" t="s">
        <v>4</v>
      </c>
      <c r="H43605">
        <f>IF(user_profile_1To1150003[[#This Row],[gender]]="女",1,0)</f>
        <v>0</v>
      </c>
      <c r="I43605">
        <f>IF(user_profile_1To1150003[[#This Row],[gender]]="保密",1,0)</f>
        <v>0</v>
      </c>
      <c r="J43605">
        <v>1461</v>
      </c>
      <c r="K43605">
        <v>211</v>
      </c>
      <c r="L43605">
        <v>175</v>
      </c>
      <c r="M43605">
        <v>3</v>
      </c>
      <c r="N43605">
        <v>0</v>
      </c>
      <c r="O43605">
        <f>IF(user_profile_1To1150003[[#This Row],[duty]]="user",0,1)</f>
        <v>0</v>
      </c>
      <c r="P43605">
        <f>IF(user_profile_1To1150003[[#This Row],[duty]]="版务",1,0)</f>
        <v>0</v>
      </c>
      <c r="Q43605">
        <f>IF(OR(user_profile_1To1150003[[#This Row],[duty]]="版务", user_profile_1To1150003[[#This Row],[duty]]="user"),0,1)</f>
        <v>0</v>
      </c>
      <c r="R43605">
        <f>IF(user_profile_1To1150003[[#This Row],[vip]]="NA",0,1)</f>
        <v>0</v>
      </c>
    </row>
    <row r="43606" spans="1:18" x14ac:dyDescent="0.25">
      <c r="A43606">
        <v>71764</v>
      </c>
      <c r="B43606" s="1" t="s">
        <v>43635</v>
      </c>
      <c r="C43606" s="1" t="s">
        <v>6</v>
      </c>
      <c r="D43606" s="1" t="s">
        <v>2</v>
      </c>
      <c r="E43606" s="2">
        <v>43127.134039351855</v>
      </c>
      <c r="F43606" s="1" t="s">
        <v>109</v>
      </c>
      <c r="G43606" s="1" t="s">
        <v>4</v>
      </c>
      <c r="H43606">
        <f>IF(user_profile_1To1150003[[#This Row],[gender]]="女",1,0)</f>
        <v>0</v>
      </c>
      <c r="I43606">
        <f>IF(user_profile_1To1150003[[#This Row],[gender]]="保密",1,0)</f>
        <v>0</v>
      </c>
      <c r="J43606">
        <v>7767</v>
      </c>
      <c r="K43606">
        <v>32169</v>
      </c>
      <c r="L43606">
        <v>664</v>
      </c>
      <c r="M43606">
        <v>6</v>
      </c>
      <c r="N43606">
        <v>73</v>
      </c>
      <c r="O43606">
        <f>IF(user_profile_1To1150003[[#This Row],[duty]]="user",0,1)</f>
        <v>1</v>
      </c>
      <c r="P43606">
        <f>IF(user_profile_1To1150003[[#This Row],[duty]]="版务",1,0)</f>
        <v>1</v>
      </c>
      <c r="Q43606">
        <f>IF(OR(user_profile_1To1150003[[#This Row],[duty]]="版务", user_profile_1To1150003[[#This Row],[duty]]="user"),0,1)</f>
        <v>0</v>
      </c>
      <c r="R43606">
        <f>IF(user_profile_1To1150003[[#This Row],[vip]]="NA",0,1)</f>
        <v>0</v>
      </c>
    </row>
    <row r="43607" spans="1:18" x14ac:dyDescent="0.25">
      <c r="A43607">
        <v>71770</v>
      </c>
      <c r="B43607" s="1" t="s">
        <v>43636</v>
      </c>
      <c r="C43607" s="1" t="s">
        <v>6</v>
      </c>
      <c r="D43607" s="1" t="s">
        <v>15</v>
      </c>
      <c r="E43607" s="2">
        <v>43127.485520833332</v>
      </c>
      <c r="F43607" s="1" t="s">
        <v>3</v>
      </c>
      <c r="G43607" s="1" t="s">
        <v>4</v>
      </c>
      <c r="H43607">
        <f>IF(user_profile_1To1150003[[#This Row],[gender]]="女",1,0)</f>
        <v>0</v>
      </c>
      <c r="I43607">
        <f>IF(user_profile_1To1150003[[#This Row],[gender]]="保密",1,0)</f>
        <v>0</v>
      </c>
      <c r="J43607">
        <v>3030</v>
      </c>
      <c r="K43607">
        <v>540</v>
      </c>
      <c r="L43607">
        <v>664</v>
      </c>
      <c r="M43607">
        <v>3.4</v>
      </c>
      <c r="N43607">
        <v>0</v>
      </c>
      <c r="O43607">
        <f>IF(user_profile_1To1150003[[#This Row],[duty]]="user",0,1)</f>
        <v>0</v>
      </c>
      <c r="P43607">
        <f>IF(user_profile_1To1150003[[#This Row],[duty]]="版务",1,0)</f>
        <v>0</v>
      </c>
      <c r="Q43607">
        <f>IF(OR(user_profile_1To1150003[[#This Row],[duty]]="版务", user_profile_1To1150003[[#This Row],[duty]]="user"),0,1)</f>
        <v>0</v>
      </c>
      <c r="R43607">
        <f>IF(user_profile_1To1150003[[#This Row],[vip]]="NA",0,1)</f>
        <v>0</v>
      </c>
    </row>
    <row r="43608" spans="1:18" x14ac:dyDescent="0.25">
      <c r="A43608">
        <v>71778</v>
      </c>
      <c r="B43608" s="1" t="s">
        <v>43637</v>
      </c>
      <c r="C43608" s="1" t="s">
        <v>6</v>
      </c>
      <c r="D43608" s="1" t="s">
        <v>23</v>
      </c>
      <c r="E43608" s="2">
        <v>42569.604791666665</v>
      </c>
      <c r="F43608" s="1" t="s">
        <v>3</v>
      </c>
      <c r="G43608" s="1" t="s">
        <v>4</v>
      </c>
      <c r="H43608">
        <f>IF(user_profile_1To1150003[[#This Row],[gender]]="女",1,0)</f>
        <v>0</v>
      </c>
      <c r="I43608">
        <f>IF(user_profile_1To1150003[[#This Row],[gender]]="保密",1,0)</f>
        <v>0</v>
      </c>
      <c r="J43608">
        <v>4349</v>
      </c>
      <c r="K43608">
        <v>1026</v>
      </c>
      <c r="L43608">
        <v>106</v>
      </c>
      <c r="M43608">
        <v>3.8</v>
      </c>
      <c r="N43608">
        <v>0</v>
      </c>
      <c r="O43608">
        <f>IF(user_profile_1To1150003[[#This Row],[duty]]="user",0,1)</f>
        <v>0</v>
      </c>
      <c r="P43608">
        <f>IF(user_profile_1To1150003[[#This Row],[duty]]="版务",1,0)</f>
        <v>0</v>
      </c>
      <c r="Q43608">
        <f>IF(OR(user_profile_1To1150003[[#This Row],[duty]]="版务", user_profile_1To1150003[[#This Row],[duty]]="user"),0,1)</f>
        <v>0</v>
      </c>
      <c r="R43608">
        <f>IF(user_profile_1To1150003[[#This Row],[vip]]="NA",0,1)</f>
        <v>0</v>
      </c>
    </row>
    <row r="43609" spans="1:18" x14ac:dyDescent="0.25">
      <c r="A43609">
        <v>71796</v>
      </c>
      <c r="B43609" s="1" t="s">
        <v>43638</v>
      </c>
      <c r="C43609" s="1" t="s">
        <v>1</v>
      </c>
      <c r="D43609" s="1" t="s">
        <v>33</v>
      </c>
      <c r="E43609" s="2">
        <v>42791.627627314818</v>
      </c>
      <c r="F43609" s="1" t="s">
        <v>3</v>
      </c>
      <c r="G43609" s="1" t="s">
        <v>4</v>
      </c>
      <c r="H43609">
        <f>IF(user_profile_1To1150003[[#This Row],[gender]]="女",1,0)</f>
        <v>1</v>
      </c>
      <c r="I43609">
        <f>IF(user_profile_1To1150003[[#This Row],[gender]]="保密",1,0)</f>
        <v>0</v>
      </c>
      <c r="J43609">
        <v>765</v>
      </c>
      <c r="K43609">
        <v>136</v>
      </c>
      <c r="L43609">
        <v>328</v>
      </c>
      <c r="M43609">
        <v>2.9</v>
      </c>
      <c r="N43609">
        <v>0</v>
      </c>
      <c r="O43609">
        <f>IF(user_profile_1To1150003[[#This Row],[duty]]="user",0,1)</f>
        <v>0</v>
      </c>
      <c r="P43609">
        <f>IF(user_profile_1To1150003[[#This Row],[duty]]="版务",1,0)</f>
        <v>0</v>
      </c>
      <c r="Q43609">
        <f>IF(OR(user_profile_1To1150003[[#This Row],[duty]]="版务", user_profile_1To1150003[[#This Row],[duty]]="user"),0,1)</f>
        <v>0</v>
      </c>
      <c r="R43609">
        <f>IF(user_profile_1To1150003[[#This Row],[vip]]="NA",0,1)</f>
        <v>0</v>
      </c>
    </row>
    <row r="43610" spans="1:18" x14ac:dyDescent="0.25">
      <c r="A43610">
        <v>71861</v>
      </c>
      <c r="B43610" s="1" t="s">
        <v>43639</v>
      </c>
      <c r="C43610" s="1" t="s">
        <v>7</v>
      </c>
      <c r="D43610" s="1" t="s">
        <v>7</v>
      </c>
      <c r="E43610" s="2">
        <v>42621.739340277774</v>
      </c>
      <c r="F43610" s="1" t="s">
        <v>3</v>
      </c>
      <c r="G43610" s="1" t="s">
        <v>4</v>
      </c>
      <c r="H43610">
        <f>IF(user_profile_1To1150003[[#This Row],[gender]]="女",1,0)</f>
        <v>0</v>
      </c>
      <c r="I43610">
        <f>IF(user_profile_1To1150003[[#This Row],[gender]]="保密",1,0)</f>
        <v>1</v>
      </c>
      <c r="J43610">
        <v>1855</v>
      </c>
      <c r="K43610">
        <v>23768</v>
      </c>
      <c r="L43610">
        <v>158</v>
      </c>
      <c r="M43610">
        <v>5.8</v>
      </c>
      <c r="N43610">
        <v>8</v>
      </c>
      <c r="O43610">
        <f>IF(user_profile_1To1150003[[#This Row],[duty]]="user",0,1)</f>
        <v>0</v>
      </c>
      <c r="P43610">
        <f>IF(user_profile_1To1150003[[#This Row],[duty]]="版务",1,0)</f>
        <v>0</v>
      </c>
      <c r="Q43610">
        <f>IF(OR(user_profile_1To1150003[[#This Row],[duty]]="版务", user_profile_1To1150003[[#This Row],[duty]]="user"),0,1)</f>
        <v>0</v>
      </c>
      <c r="R43610">
        <f>IF(user_profile_1To1150003[[#This Row],[vip]]="NA",0,1)</f>
        <v>0</v>
      </c>
    </row>
    <row r="43611" spans="1:18" x14ac:dyDescent="0.25">
      <c r="A43611">
        <v>71959</v>
      </c>
      <c r="B43611" s="1" t="s">
        <v>43640</v>
      </c>
      <c r="C43611" s="1" t="s">
        <v>6</v>
      </c>
      <c r="D43611" s="1" t="s">
        <v>15</v>
      </c>
      <c r="E43611" s="2">
        <v>43099.81695601852</v>
      </c>
      <c r="F43611" s="1" t="s">
        <v>3</v>
      </c>
      <c r="G43611" s="1" t="s">
        <v>4</v>
      </c>
      <c r="H43611">
        <f>IF(user_profile_1To1150003[[#This Row],[gender]]="女",1,0)</f>
        <v>0</v>
      </c>
      <c r="I43611">
        <f>IF(user_profile_1To1150003[[#This Row],[gender]]="保密",1,0)</f>
        <v>0</v>
      </c>
      <c r="J43611">
        <v>1509</v>
      </c>
      <c r="K43611">
        <v>405</v>
      </c>
      <c r="L43611">
        <v>636</v>
      </c>
      <c r="M43611">
        <v>3.3</v>
      </c>
      <c r="N43611">
        <v>0</v>
      </c>
      <c r="O43611">
        <f>IF(user_profile_1To1150003[[#This Row],[duty]]="user",0,1)</f>
        <v>0</v>
      </c>
      <c r="P43611">
        <f>IF(user_profile_1To1150003[[#This Row],[duty]]="版务",1,0)</f>
        <v>0</v>
      </c>
      <c r="Q43611">
        <f>IF(OR(user_profile_1To1150003[[#This Row],[duty]]="版务", user_profile_1To1150003[[#This Row],[duty]]="user"),0,1)</f>
        <v>0</v>
      </c>
      <c r="R43611">
        <f>IF(user_profile_1To1150003[[#This Row],[vip]]="NA",0,1)</f>
        <v>0</v>
      </c>
    </row>
    <row r="43612" spans="1:18" x14ac:dyDescent="0.25">
      <c r="A43612">
        <v>71991</v>
      </c>
      <c r="B43612" s="1" t="s">
        <v>43641</v>
      </c>
      <c r="C43612" s="1" t="s">
        <v>6</v>
      </c>
      <c r="D43612" s="1" t="s">
        <v>27</v>
      </c>
      <c r="E43612" s="2">
        <v>43004.788310185184</v>
      </c>
      <c r="F43612" s="1" t="s">
        <v>3</v>
      </c>
      <c r="G43612" s="1" t="s">
        <v>4</v>
      </c>
      <c r="H43612">
        <f>IF(user_profile_1To1150003[[#This Row],[gender]]="女",1,0)</f>
        <v>0</v>
      </c>
      <c r="I43612">
        <f>IF(user_profile_1To1150003[[#This Row],[gender]]="保密",1,0)</f>
        <v>0</v>
      </c>
      <c r="J43612">
        <v>1138</v>
      </c>
      <c r="K43612">
        <v>80</v>
      </c>
      <c r="L43612">
        <v>541</v>
      </c>
      <c r="M43612">
        <v>2.7</v>
      </c>
      <c r="N43612">
        <v>0</v>
      </c>
      <c r="O43612">
        <f>IF(user_profile_1To1150003[[#This Row],[duty]]="user",0,1)</f>
        <v>0</v>
      </c>
      <c r="P43612">
        <f>IF(user_profile_1To1150003[[#This Row],[duty]]="版务",1,0)</f>
        <v>0</v>
      </c>
      <c r="Q43612">
        <f>IF(OR(user_profile_1To1150003[[#This Row],[duty]]="版务", user_profile_1To1150003[[#This Row],[duty]]="user"),0,1)</f>
        <v>0</v>
      </c>
      <c r="R43612">
        <f>IF(user_profile_1To1150003[[#This Row],[vip]]="NA",0,1)</f>
        <v>0</v>
      </c>
    </row>
    <row r="43613" spans="1:18" x14ac:dyDescent="0.25">
      <c r="A43613">
        <v>72019</v>
      </c>
      <c r="B43613" s="1" t="s">
        <v>43642</v>
      </c>
      <c r="C43613" s="1" t="s">
        <v>6</v>
      </c>
      <c r="D43613" s="1" t="s">
        <v>27</v>
      </c>
      <c r="E43613" s="2">
        <v>43126.789398148147</v>
      </c>
      <c r="F43613" s="1" t="s">
        <v>3</v>
      </c>
      <c r="G43613" s="1" t="s">
        <v>4</v>
      </c>
      <c r="H43613">
        <f>IF(user_profile_1To1150003[[#This Row],[gender]]="女",1,0)</f>
        <v>0</v>
      </c>
      <c r="I43613">
        <f>IF(user_profile_1To1150003[[#This Row],[gender]]="保密",1,0)</f>
        <v>0</v>
      </c>
      <c r="J43613">
        <v>4209</v>
      </c>
      <c r="K43613">
        <v>376</v>
      </c>
      <c r="L43613">
        <v>663</v>
      </c>
      <c r="M43613">
        <v>3.3</v>
      </c>
      <c r="N43613">
        <v>1</v>
      </c>
      <c r="O43613">
        <f>IF(user_profile_1To1150003[[#This Row],[duty]]="user",0,1)</f>
        <v>0</v>
      </c>
      <c r="P43613">
        <f>IF(user_profile_1To1150003[[#This Row],[duty]]="版务",1,0)</f>
        <v>0</v>
      </c>
      <c r="Q43613">
        <f>IF(OR(user_profile_1To1150003[[#This Row],[duty]]="版务", user_profile_1To1150003[[#This Row],[duty]]="user"),0,1)</f>
        <v>0</v>
      </c>
      <c r="R43613">
        <f>IF(user_profile_1To1150003[[#This Row],[vip]]="NA",0,1)</f>
        <v>0</v>
      </c>
    </row>
    <row r="43614" spans="1:18" x14ac:dyDescent="0.25">
      <c r="A43614">
        <v>72073</v>
      </c>
      <c r="B43614" s="1" t="s">
        <v>43643</v>
      </c>
      <c r="C43614" s="1" t="s">
        <v>7</v>
      </c>
      <c r="D43614" s="1" t="s">
        <v>19</v>
      </c>
      <c r="E43614" s="2">
        <v>42819.546747685185</v>
      </c>
      <c r="F43614" s="1" t="s">
        <v>3</v>
      </c>
      <c r="G43614" s="1" t="s">
        <v>4</v>
      </c>
      <c r="H43614">
        <f>IF(user_profile_1To1150003[[#This Row],[gender]]="女",1,0)</f>
        <v>0</v>
      </c>
      <c r="I43614">
        <f>IF(user_profile_1To1150003[[#This Row],[gender]]="保密",1,0)</f>
        <v>1</v>
      </c>
      <c r="J43614">
        <v>960</v>
      </c>
      <c r="K43614">
        <v>7662</v>
      </c>
      <c r="L43614">
        <v>356</v>
      </c>
      <c r="M43614">
        <v>5</v>
      </c>
      <c r="N43614">
        <v>0</v>
      </c>
      <c r="O43614">
        <f>IF(user_profile_1To1150003[[#This Row],[duty]]="user",0,1)</f>
        <v>0</v>
      </c>
      <c r="P43614">
        <f>IF(user_profile_1To1150003[[#This Row],[duty]]="版务",1,0)</f>
        <v>0</v>
      </c>
      <c r="Q43614">
        <f>IF(OR(user_profile_1To1150003[[#This Row],[duty]]="版务", user_profile_1To1150003[[#This Row],[duty]]="user"),0,1)</f>
        <v>0</v>
      </c>
      <c r="R43614">
        <f>IF(user_profile_1To1150003[[#This Row],[vip]]="NA",0,1)</f>
        <v>0</v>
      </c>
    </row>
    <row r="43615" spans="1:18" x14ac:dyDescent="0.25">
      <c r="A43615">
        <v>72093</v>
      </c>
      <c r="B43615" s="1" t="s">
        <v>43644</v>
      </c>
      <c r="C43615" s="1" t="s">
        <v>1</v>
      </c>
      <c r="D43615" s="1" t="s">
        <v>39</v>
      </c>
      <c r="E43615" s="2">
        <v>42495.685312499998</v>
      </c>
      <c r="F43615" s="1" t="s">
        <v>3</v>
      </c>
      <c r="G43615" s="1" t="s">
        <v>4</v>
      </c>
      <c r="H43615">
        <f>IF(user_profile_1To1150003[[#This Row],[gender]]="女",1,0)</f>
        <v>1</v>
      </c>
      <c r="I43615">
        <f>IF(user_profile_1To1150003[[#This Row],[gender]]="保密",1,0)</f>
        <v>0</v>
      </c>
      <c r="J43615">
        <v>2547</v>
      </c>
      <c r="K43615">
        <v>13131</v>
      </c>
      <c r="L43615">
        <v>32</v>
      </c>
      <c r="M43615">
        <v>5.3</v>
      </c>
      <c r="N43615">
        <v>0</v>
      </c>
      <c r="O43615">
        <f>IF(user_profile_1To1150003[[#This Row],[duty]]="user",0,1)</f>
        <v>0</v>
      </c>
      <c r="P43615">
        <f>IF(user_profile_1To1150003[[#This Row],[duty]]="版务",1,0)</f>
        <v>0</v>
      </c>
      <c r="Q43615">
        <f>IF(OR(user_profile_1To1150003[[#This Row],[duty]]="版务", user_profile_1To1150003[[#This Row],[duty]]="user"),0,1)</f>
        <v>0</v>
      </c>
      <c r="R43615">
        <f>IF(user_profile_1To1150003[[#This Row],[vip]]="NA",0,1)</f>
        <v>0</v>
      </c>
    </row>
    <row r="43616" spans="1:18" x14ac:dyDescent="0.25">
      <c r="A43616">
        <v>72146</v>
      </c>
      <c r="B43616" s="1" t="s">
        <v>43645</v>
      </c>
      <c r="C43616" s="1" t="s">
        <v>6</v>
      </c>
      <c r="D43616" s="1" t="s">
        <v>11</v>
      </c>
      <c r="E43616" s="2">
        <v>43100.269201388888</v>
      </c>
      <c r="F43616" s="1" t="s">
        <v>3</v>
      </c>
      <c r="G43616" s="1" t="s">
        <v>4</v>
      </c>
      <c r="H43616">
        <f>IF(user_profile_1To1150003[[#This Row],[gender]]="女",1,0)</f>
        <v>0</v>
      </c>
      <c r="I43616">
        <f>IF(user_profile_1To1150003[[#This Row],[gender]]="保密",1,0)</f>
        <v>0</v>
      </c>
      <c r="J43616">
        <v>2966</v>
      </c>
      <c r="K43616">
        <v>5341</v>
      </c>
      <c r="L43616">
        <v>637</v>
      </c>
      <c r="M43616">
        <v>4.7</v>
      </c>
      <c r="N43616">
        <v>1</v>
      </c>
      <c r="O43616">
        <f>IF(user_profile_1To1150003[[#This Row],[duty]]="user",0,1)</f>
        <v>0</v>
      </c>
      <c r="P43616">
        <f>IF(user_profile_1To1150003[[#This Row],[duty]]="版务",1,0)</f>
        <v>0</v>
      </c>
      <c r="Q43616">
        <f>IF(OR(user_profile_1To1150003[[#This Row],[duty]]="版务", user_profile_1To1150003[[#This Row],[duty]]="user"),0,1)</f>
        <v>0</v>
      </c>
      <c r="R43616">
        <f>IF(user_profile_1To1150003[[#This Row],[vip]]="NA",0,1)</f>
        <v>0</v>
      </c>
    </row>
    <row r="43617" spans="1:18" x14ac:dyDescent="0.25">
      <c r="A43617">
        <v>72167</v>
      </c>
      <c r="B43617" s="1" t="s">
        <v>43646</v>
      </c>
      <c r="C43617" s="1" t="s">
        <v>1</v>
      </c>
      <c r="D43617" s="1" t="s">
        <v>11</v>
      </c>
      <c r="E43617" s="2">
        <v>42568.938217592593</v>
      </c>
      <c r="F43617" s="1" t="s">
        <v>3</v>
      </c>
      <c r="G43617" s="1" t="s">
        <v>4</v>
      </c>
      <c r="H43617">
        <f>IF(user_profile_1To1150003[[#This Row],[gender]]="女",1,0)</f>
        <v>1</v>
      </c>
      <c r="I43617">
        <f>IF(user_profile_1To1150003[[#This Row],[gender]]="保密",1,0)</f>
        <v>0</v>
      </c>
      <c r="J43617">
        <v>449</v>
      </c>
      <c r="K43617">
        <v>300</v>
      </c>
      <c r="L43617">
        <v>105</v>
      </c>
      <c r="M43617">
        <v>3.2</v>
      </c>
      <c r="N43617">
        <v>0</v>
      </c>
      <c r="O43617">
        <f>IF(user_profile_1To1150003[[#This Row],[duty]]="user",0,1)</f>
        <v>0</v>
      </c>
      <c r="P43617">
        <f>IF(user_profile_1To1150003[[#This Row],[duty]]="版务",1,0)</f>
        <v>0</v>
      </c>
      <c r="Q43617">
        <f>IF(OR(user_profile_1To1150003[[#This Row],[duty]]="版务", user_profile_1To1150003[[#This Row],[duty]]="user"),0,1)</f>
        <v>0</v>
      </c>
      <c r="R43617">
        <f>IF(user_profile_1To1150003[[#This Row],[vip]]="NA",0,1)</f>
        <v>0</v>
      </c>
    </row>
    <row r="43618" spans="1:18" x14ac:dyDescent="0.25">
      <c r="A43618">
        <v>72174</v>
      </c>
      <c r="B43618" s="1" t="s">
        <v>43647</v>
      </c>
      <c r="C43618" s="1" t="s">
        <v>6</v>
      </c>
      <c r="D43618" s="1" t="s">
        <v>23</v>
      </c>
      <c r="E43618" s="2">
        <v>42928.031192129631</v>
      </c>
      <c r="F43618" s="1" t="s">
        <v>3</v>
      </c>
      <c r="G43618" s="1" t="s">
        <v>4</v>
      </c>
      <c r="H43618">
        <f>IF(user_profile_1To1150003[[#This Row],[gender]]="女",1,0)</f>
        <v>0</v>
      </c>
      <c r="I43618">
        <f>IF(user_profile_1To1150003[[#This Row],[gender]]="保密",1,0)</f>
        <v>0</v>
      </c>
      <c r="J43618">
        <v>4111</v>
      </c>
      <c r="K43618">
        <v>4379</v>
      </c>
      <c r="L43618">
        <v>464</v>
      </c>
      <c r="M43618">
        <v>4.5999999999999996</v>
      </c>
      <c r="N43618">
        <v>0</v>
      </c>
      <c r="O43618">
        <f>IF(user_profile_1To1150003[[#This Row],[duty]]="user",0,1)</f>
        <v>0</v>
      </c>
      <c r="P43618">
        <f>IF(user_profile_1To1150003[[#This Row],[duty]]="版务",1,0)</f>
        <v>0</v>
      </c>
      <c r="Q43618">
        <f>IF(OR(user_profile_1To1150003[[#This Row],[duty]]="版务", user_profile_1To1150003[[#This Row],[duty]]="user"),0,1)</f>
        <v>0</v>
      </c>
      <c r="R43618">
        <f>IF(user_profile_1To1150003[[#This Row],[vip]]="NA",0,1)</f>
        <v>0</v>
      </c>
    </row>
    <row r="43619" spans="1:18" x14ac:dyDescent="0.25">
      <c r="A43619">
        <v>72218</v>
      </c>
      <c r="B43619" s="1" t="s">
        <v>43648</v>
      </c>
      <c r="C43619" s="1" t="s">
        <v>6</v>
      </c>
      <c r="D43619" s="1" t="s">
        <v>23</v>
      </c>
      <c r="E43619" s="2">
        <v>43127.793252314812</v>
      </c>
      <c r="F43619" s="1" t="s">
        <v>3</v>
      </c>
      <c r="G43619" s="1" t="s">
        <v>4</v>
      </c>
      <c r="H43619">
        <f>IF(user_profile_1To1150003[[#This Row],[gender]]="女",1,0)</f>
        <v>0</v>
      </c>
      <c r="I43619">
        <f>IF(user_profile_1To1150003[[#This Row],[gender]]="保密",1,0)</f>
        <v>0</v>
      </c>
      <c r="J43619">
        <v>2202</v>
      </c>
      <c r="K43619">
        <v>774</v>
      </c>
      <c r="L43619">
        <v>664</v>
      </c>
      <c r="M43619">
        <v>3.6</v>
      </c>
      <c r="N43619">
        <v>0</v>
      </c>
      <c r="O43619">
        <f>IF(user_profile_1To1150003[[#This Row],[duty]]="user",0,1)</f>
        <v>0</v>
      </c>
      <c r="P43619">
        <f>IF(user_profile_1To1150003[[#This Row],[duty]]="版务",1,0)</f>
        <v>0</v>
      </c>
      <c r="Q43619">
        <f>IF(OR(user_profile_1To1150003[[#This Row],[duty]]="版务", user_profile_1To1150003[[#This Row],[duty]]="user"),0,1)</f>
        <v>0</v>
      </c>
      <c r="R43619">
        <f>IF(user_profile_1To1150003[[#This Row],[vip]]="NA",0,1)</f>
        <v>0</v>
      </c>
    </row>
    <row r="43620" spans="1:18" x14ac:dyDescent="0.25">
      <c r="A43620">
        <v>72255</v>
      </c>
      <c r="B43620" s="1" t="s">
        <v>43649</v>
      </c>
      <c r="C43620" s="1" t="s">
        <v>6</v>
      </c>
      <c r="D43620" s="1" t="s">
        <v>73</v>
      </c>
      <c r="E43620" s="2">
        <v>42718.492766203701</v>
      </c>
      <c r="F43620" s="1" t="s">
        <v>3</v>
      </c>
      <c r="G43620" s="1" t="s">
        <v>4</v>
      </c>
      <c r="H43620">
        <f>IF(user_profile_1To1150003[[#This Row],[gender]]="女",1,0)</f>
        <v>0</v>
      </c>
      <c r="I43620">
        <f>IF(user_profile_1To1150003[[#This Row],[gender]]="保密",1,0)</f>
        <v>0</v>
      </c>
      <c r="J43620">
        <v>909</v>
      </c>
      <c r="K43620">
        <v>736</v>
      </c>
      <c r="L43620">
        <v>255</v>
      </c>
      <c r="M43620">
        <v>3.6</v>
      </c>
      <c r="N43620">
        <v>0</v>
      </c>
      <c r="O43620">
        <f>IF(user_profile_1To1150003[[#This Row],[duty]]="user",0,1)</f>
        <v>0</v>
      </c>
      <c r="P43620">
        <f>IF(user_profile_1To1150003[[#This Row],[duty]]="版务",1,0)</f>
        <v>0</v>
      </c>
      <c r="Q43620">
        <f>IF(OR(user_profile_1To1150003[[#This Row],[duty]]="版务", user_profile_1To1150003[[#This Row],[duty]]="user"),0,1)</f>
        <v>0</v>
      </c>
      <c r="R43620">
        <f>IF(user_profile_1To1150003[[#This Row],[vip]]="NA",0,1)</f>
        <v>0</v>
      </c>
    </row>
    <row r="43621" spans="1:18" x14ac:dyDescent="0.25">
      <c r="A43621">
        <v>72300</v>
      </c>
      <c r="B43621" s="1" t="s">
        <v>43650</v>
      </c>
      <c r="C43621" s="1" t="s">
        <v>7</v>
      </c>
      <c r="D43621" s="1" t="s">
        <v>46</v>
      </c>
      <c r="E43621" s="2">
        <v>43112.703877314816</v>
      </c>
      <c r="F43621" s="1" t="s">
        <v>3</v>
      </c>
      <c r="G43621" s="1" t="s">
        <v>4</v>
      </c>
      <c r="H43621">
        <f>IF(user_profile_1To1150003[[#This Row],[gender]]="女",1,0)</f>
        <v>0</v>
      </c>
      <c r="I43621">
        <f>IF(user_profile_1To1150003[[#This Row],[gender]]="保密",1,0)</f>
        <v>1</v>
      </c>
      <c r="J43621">
        <v>1015</v>
      </c>
      <c r="K43621">
        <v>505</v>
      </c>
      <c r="L43621">
        <v>649</v>
      </c>
      <c r="M43621">
        <v>3.4</v>
      </c>
      <c r="N43621">
        <v>0</v>
      </c>
      <c r="O43621">
        <f>IF(user_profile_1To1150003[[#This Row],[duty]]="user",0,1)</f>
        <v>0</v>
      </c>
      <c r="P43621">
        <f>IF(user_profile_1To1150003[[#This Row],[duty]]="版务",1,0)</f>
        <v>0</v>
      </c>
      <c r="Q43621">
        <f>IF(OR(user_profile_1To1150003[[#This Row],[duty]]="版务", user_profile_1To1150003[[#This Row],[duty]]="user"),0,1)</f>
        <v>0</v>
      </c>
      <c r="R43621">
        <f>IF(user_profile_1To1150003[[#This Row],[vip]]="NA",0,1)</f>
        <v>0</v>
      </c>
    </row>
    <row r="43622" spans="1:18" x14ac:dyDescent="0.25">
      <c r="A43622">
        <v>72305</v>
      </c>
      <c r="B43622" s="1" t="s">
        <v>43651</v>
      </c>
      <c r="C43622" s="1" t="s">
        <v>6</v>
      </c>
      <c r="D43622" s="1" t="s">
        <v>15</v>
      </c>
      <c r="E43622" s="2">
        <v>42785.498495370368</v>
      </c>
      <c r="F43622" s="1" t="s">
        <v>3</v>
      </c>
      <c r="G43622" s="1" t="s">
        <v>4</v>
      </c>
      <c r="H43622">
        <f>IF(user_profile_1To1150003[[#This Row],[gender]]="女",1,0)</f>
        <v>0</v>
      </c>
      <c r="I43622">
        <f>IF(user_profile_1To1150003[[#This Row],[gender]]="保密",1,0)</f>
        <v>0</v>
      </c>
      <c r="J43622">
        <v>3825</v>
      </c>
      <c r="K43622">
        <v>4834</v>
      </c>
      <c r="L43622">
        <v>322</v>
      </c>
      <c r="M43622">
        <v>4.7</v>
      </c>
      <c r="N43622">
        <v>0</v>
      </c>
      <c r="O43622">
        <f>IF(user_profile_1To1150003[[#This Row],[duty]]="user",0,1)</f>
        <v>0</v>
      </c>
      <c r="P43622">
        <f>IF(user_profile_1To1150003[[#This Row],[duty]]="版务",1,0)</f>
        <v>0</v>
      </c>
      <c r="Q43622">
        <f>IF(OR(user_profile_1To1150003[[#This Row],[duty]]="版务", user_profile_1To1150003[[#This Row],[duty]]="user"),0,1)</f>
        <v>0</v>
      </c>
      <c r="R43622">
        <f>IF(user_profile_1To1150003[[#This Row],[vip]]="NA",0,1)</f>
        <v>0</v>
      </c>
    </row>
    <row r="43623" spans="1:18" x14ac:dyDescent="0.25">
      <c r="A43623">
        <v>72334</v>
      </c>
      <c r="B43623" s="1" t="s">
        <v>43652</v>
      </c>
      <c r="C43623" s="1" t="s">
        <v>7</v>
      </c>
      <c r="D43623" s="1" t="s">
        <v>33</v>
      </c>
      <c r="E43623" s="2">
        <v>43115.615416666667</v>
      </c>
      <c r="F43623" s="1" t="s">
        <v>3</v>
      </c>
      <c r="G43623" s="1" t="s">
        <v>4</v>
      </c>
      <c r="H43623">
        <f>IF(user_profile_1To1150003[[#This Row],[gender]]="女",1,0)</f>
        <v>0</v>
      </c>
      <c r="I43623">
        <f>IF(user_profile_1To1150003[[#This Row],[gender]]="保密",1,0)</f>
        <v>1</v>
      </c>
      <c r="J43623">
        <v>3757</v>
      </c>
      <c r="K43623">
        <v>1927</v>
      </c>
      <c r="L43623">
        <v>652</v>
      </c>
      <c r="M43623">
        <v>4.0999999999999996</v>
      </c>
      <c r="N43623">
        <v>0</v>
      </c>
      <c r="O43623">
        <f>IF(user_profile_1To1150003[[#This Row],[duty]]="user",0,1)</f>
        <v>0</v>
      </c>
      <c r="P43623">
        <f>IF(user_profile_1To1150003[[#This Row],[duty]]="版务",1,0)</f>
        <v>0</v>
      </c>
      <c r="Q43623">
        <f>IF(OR(user_profile_1To1150003[[#This Row],[duty]]="版务", user_profile_1To1150003[[#This Row],[duty]]="user"),0,1)</f>
        <v>0</v>
      </c>
      <c r="R43623">
        <f>IF(user_profile_1To1150003[[#This Row],[vip]]="NA",0,1)</f>
        <v>0</v>
      </c>
    </row>
    <row r="43624" spans="1:18" x14ac:dyDescent="0.25">
      <c r="A43624">
        <v>72408</v>
      </c>
      <c r="B43624" s="1" t="s">
        <v>43653</v>
      </c>
      <c r="C43624" s="1" t="s">
        <v>1</v>
      </c>
      <c r="D43624" s="1" t="s">
        <v>33</v>
      </c>
      <c r="E43624" s="2">
        <v>42841.254791666666</v>
      </c>
      <c r="F43624" s="1" t="s">
        <v>3</v>
      </c>
      <c r="G43624" s="1" t="s">
        <v>4</v>
      </c>
      <c r="H43624">
        <f>IF(user_profile_1To1150003[[#This Row],[gender]]="女",1,0)</f>
        <v>1</v>
      </c>
      <c r="I43624">
        <f>IF(user_profile_1To1150003[[#This Row],[gender]]="保密",1,0)</f>
        <v>0</v>
      </c>
      <c r="J43624">
        <v>3158</v>
      </c>
      <c r="K43624">
        <v>200</v>
      </c>
      <c r="L43624">
        <v>378</v>
      </c>
      <c r="M43624">
        <v>3</v>
      </c>
      <c r="N43624">
        <v>0</v>
      </c>
      <c r="O43624">
        <f>IF(user_profile_1To1150003[[#This Row],[duty]]="user",0,1)</f>
        <v>0</v>
      </c>
      <c r="P43624">
        <f>IF(user_profile_1To1150003[[#This Row],[duty]]="版务",1,0)</f>
        <v>0</v>
      </c>
      <c r="Q43624">
        <f>IF(OR(user_profile_1To1150003[[#This Row],[duty]]="版务", user_profile_1To1150003[[#This Row],[duty]]="user"),0,1)</f>
        <v>0</v>
      </c>
      <c r="R43624">
        <f>IF(user_profile_1To1150003[[#This Row],[vip]]="NA",0,1)</f>
        <v>0</v>
      </c>
    </row>
    <row r="43625" spans="1:18" x14ac:dyDescent="0.25">
      <c r="A43625">
        <v>72412</v>
      </c>
      <c r="B43625" s="1" t="s">
        <v>43654</v>
      </c>
      <c r="C43625" s="1" t="s">
        <v>6</v>
      </c>
      <c r="D43625" s="1" t="s">
        <v>21</v>
      </c>
      <c r="E43625" s="2">
        <v>43127.925706018519</v>
      </c>
      <c r="F43625" s="1" t="s">
        <v>3</v>
      </c>
      <c r="G43625" s="1" t="s">
        <v>147</v>
      </c>
      <c r="H43625">
        <f>IF(user_profile_1To1150003[[#This Row],[gender]]="女",1,0)</f>
        <v>0</v>
      </c>
      <c r="I43625">
        <f>IF(user_profile_1To1150003[[#This Row],[gender]]="保密",1,0)</f>
        <v>0</v>
      </c>
      <c r="J43625">
        <v>724</v>
      </c>
      <c r="K43625">
        <v>121</v>
      </c>
      <c r="L43625">
        <v>664</v>
      </c>
      <c r="M43625">
        <v>2.8</v>
      </c>
      <c r="N43625">
        <v>0</v>
      </c>
      <c r="O43625">
        <f>IF(user_profile_1To1150003[[#This Row],[duty]]="user",0,1)</f>
        <v>0</v>
      </c>
      <c r="P43625">
        <f>IF(user_profile_1To1150003[[#This Row],[duty]]="版务",1,0)</f>
        <v>0</v>
      </c>
      <c r="Q43625">
        <f>IF(OR(user_profile_1To1150003[[#This Row],[duty]]="版务", user_profile_1To1150003[[#This Row],[duty]]="user"),0,1)</f>
        <v>0</v>
      </c>
      <c r="R43625">
        <f>IF(user_profile_1To1150003[[#This Row],[vip]]="NA",0,1)</f>
        <v>1</v>
      </c>
    </row>
    <row r="43626" spans="1:18" x14ac:dyDescent="0.25">
      <c r="A43626">
        <v>72449</v>
      </c>
      <c r="B43626" s="1" t="s">
        <v>43655</v>
      </c>
      <c r="C43626" s="1" t="s">
        <v>7</v>
      </c>
      <c r="D43626" s="1" t="s">
        <v>7</v>
      </c>
      <c r="E43626" s="2">
        <v>43111.671261574076</v>
      </c>
      <c r="F43626" s="1" t="s">
        <v>3</v>
      </c>
      <c r="G43626" s="1" t="s">
        <v>4</v>
      </c>
      <c r="H43626">
        <f>IF(user_profile_1To1150003[[#This Row],[gender]]="女",1,0)</f>
        <v>0</v>
      </c>
      <c r="I43626">
        <f>IF(user_profile_1To1150003[[#This Row],[gender]]="保密",1,0)</f>
        <v>1</v>
      </c>
      <c r="J43626">
        <v>2698</v>
      </c>
      <c r="K43626">
        <v>5778</v>
      </c>
      <c r="L43626">
        <v>648</v>
      </c>
      <c r="M43626">
        <v>4.8</v>
      </c>
      <c r="N43626">
        <v>1</v>
      </c>
      <c r="O43626">
        <f>IF(user_profile_1To1150003[[#This Row],[duty]]="user",0,1)</f>
        <v>0</v>
      </c>
      <c r="P43626">
        <f>IF(user_profile_1To1150003[[#This Row],[duty]]="版务",1,0)</f>
        <v>0</v>
      </c>
      <c r="Q43626">
        <f>IF(OR(user_profile_1To1150003[[#This Row],[duty]]="版务", user_profile_1To1150003[[#This Row],[duty]]="user"),0,1)</f>
        <v>0</v>
      </c>
      <c r="R43626">
        <f>IF(user_profile_1To1150003[[#This Row],[vip]]="NA",0,1)</f>
        <v>0</v>
      </c>
    </row>
    <row r="43627" spans="1:18" x14ac:dyDescent="0.25">
      <c r="A43627">
        <v>72520</v>
      </c>
      <c r="B43627" s="1" t="s">
        <v>43656</v>
      </c>
      <c r="C43627" s="1" t="s">
        <v>7</v>
      </c>
      <c r="D43627" s="1" t="s">
        <v>39</v>
      </c>
      <c r="E43627" s="2">
        <v>42794.738229166665</v>
      </c>
      <c r="F43627" s="1" t="s">
        <v>3</v>
      </c>
      <c r="G43627" s="1" t="s">
        <v>4</v>
      </c>
      <c r="H43627">
        <f>IF(user_profile_1To1150003[[#This Row],[gender]]="女",1,0)</f>
        <v>0</v>
      </c>
      <c r="I43627">
        <f>IF(user_profile_1To1150003[[#This Row],[gender]]="保密",1,0)</f>
        <v>1</v>
      </c>
      <c r="J43627">
        <v>151</v>
      </c>
      <c r="K43627">
        <v>149</v>
      </c>
      <c r="L43627">
        <v>331</v>
      </c>
      <c r="M43627">
        <v>2.9</v>
      </c>
      <c r="N43627">
        <v>0</v>
      </c>
      <c r="O43627">
        <f>IF(user_profile_1To1150003[[#This Row],[duty]]="user",0,1)</f>
        <v>0</v>
      </c>
      <c r="P43627">
        <f>IF(user_profile_1To1150003[[#This Row],[duty]]="版务",1,0)</f>
        <v>0</v>
      </c>
      <c r="Q43627">
        <f>IF(OR(user_profile_1To1150003[[#This Row],[duty]]="版务", user_profile_1To1150003[[#This Row],[duty]]="user"),0,1)</f>
        <v>0</v>
      </c>
      <c r="R43627">
        <f>IF(user_profile_1To1150003[[#This Row],[vip]]="NA",0,1)</f>
        <v>0</v>
      </c>
    </row>
    <row r="43628" spans="1:18" x14ac:dyDescent="0.25">
      <c r="A43628">
        <v>72565</v>
      </c>
      <c r="B43628" s="1" t="s">
        <v>43657</v>
      </c>
      <c r="C43628" s="1" t="s">
        <v>7</v>
      </c>
      <c r="D43628" s="1" t="s">
        <v>73</v>
      </c>
      <c r="E43628" s="2">
        <v>42876.790405092594</v>
      </c>
      <c r="F43628" s="1" t="s">
        <v>3</v>
      </c>
      <c r="G43628" s="1" t="s">
        <v>4</v>
      </c>
      <c r="H43628">
        <f>IF(user_profile_1To1150003[[#This Row],[gender]]="女",1,0)</f>
        <v>0</v>
      </c>
      <c r="I43628">
        <f>IF(user_profile_1To1150003[[#This Row],[gender]]="保密",1,0)</f>
        <v>1</v>
      </c>
      <c r="J43628">
        <v>5660</v>
      </c>
      <c r="K43628">
        <v>987</v>
      </c>
      <c r="L43628">
        <v>413</v>
      </c>
      <c r="M43628">
        <v>3.7</v>
      </c>
      <c r="N43628">
        <v>0</v>
      </c>
      <c r="O43628">
        <f>IF(user_profile_1To1150003[[#This Row],[duty]]="user",0,1)</f>
        <v>0</v>
      </c>
      <c r="P43628">
        <f>IF(user_profile_1To1150003[[#This Row],[duty]]="版务",1,0)</f>
        <v>0</v>
      </c>
      <c r="Q43628">
        <f>IF(OR(user_profile_1To1150003[[#This Row],[duty]]="版务", user_profile_1To1150003[[#This Row],[duty]]="user"),0,1)</f>
        <v>0</v>
      </c>
      <c r="R43628">
        <f>IF(user_profile_1To1150003[[#This Row],[vip]]="NA",0,1)</f>
        <v>0</v>
      </c>
    </row>
    <row r="43629" spans="1:18" x14ac:dyDescent="0.25">
      <c r="A43629">
        <v>72595</v>
      </c>
      <c r="B43629" s="1" t="s">
        <v>43658</v>
      </c>
      <c r="C43629" s="1" t="s">
        <v>1</v>
      </c>
      <c r="D43629" s="1" t="s">
        <v>46</v>
      </c>
      <c r="E43629" s="2">
        <v>42494.577777777777</v>
      </c>
      <c r="F43629" s="1" t="s">
        <v>3</v>
      </c>
      <c r="G43629" s="1" t="s">
        <v>4</v>
      </c>
      <c r="H43629">
        <f>IF(user_profile_1To1150003[[#This Row],[gender]]="女",1,0)</f>
        <v>1</v>
      </c>
      <c r="I43629">
        <f>IF(user_profile_1To1150003[[#This Row],[gender]]="保密",1,0)</f>
        <v>0</v>
      </c>
      <c r="J43629">
        <v>2687</v>
      </c>
      <c r="K43629">
        <v>464</v>
      </c>
      <c r="L43629">
        <v>31</v>
      </c>
      <c r="M43629">
        <v>3.4</v>
      </c>
      <c r="N43629">
        <v>0</v>
      </c>
      <c r="O43629">
        <f>IF(user_profile_1To1150003[[#This Row],[duty]]="user",0,1)</f>
        <v>0</v>
      </c>
      <c r="P43629">
        <f>IF(user_profile_1To1150003[[#This Row],[duty]]="版务",1,0)</f>
        <v>0</v>
      </c>
      <c r="Q43629">
        <f>IF(OR(user_profile_1To1150003[[#This Row],[duty]]="版务", user_profile_1To1150003[[#This Row],[duty]]="user"),0,1)</f>
        <v>0</v>
      </c>
      <c r="R43629">
        <f>IF(user_profile_1To1150003[[#This Row],[vip]]="NA",0,1)</f>
        <v>0</v>
      </c>
    </row>
    <row r="43630" spans="1:18" x14ac:dyDescent="0.25">
      <c r="A43630">
        <v>72611</v>
      </c>
      <c r="B43630" s="1" t="s">
        <v>43659</v>
      </c>
      <c r="C43630" s="1" t="s">
        <v>1</v>
      </c>
      <c r="D43630" s="1" t="s">
        <v>23</v>
      </c>
      <c r="E43630" s="2">
        <v>42865.658090277779</v>
      </c>
      <c r="F43630" s="1" t="s">
        <v>3</v>
      </c>
      <c r="G43630" s="1" t="s">
        <v>4</v>
      </c>
      <c r="H43630">
        <f>IF(user_profile_1To1150003[[#This Row],[gender]]="女",1,0)</f>
        <v>1</v>
      </c>
      <c r="I43630">
        <f>IF(user_profile_1To1150003[[#This Row],[gender]]="保密",1,0)</f>
        <v>0</v>
      </c>
      <c r="J43630">
        <v>1247</v>
      </c>
      <c r="K43630">
        <v>339</v>
      </c>
      <c r="L43630">
        <v>402</v>
      </c>
      <c r="M43630">
        <v>3.2</v>
      </c>
      <c r="N43630">
        <v>1</v>
      </c>
      <c r="O43630">
        <f>IF(user_profile_1To1150003[[#This Row],[duty]]="user",0,1)</f>
        <v>0</v>
      </c>
      <c r="P43630">
        <f>IF(user_profile_1To1150003[[#This Row],[duty]]="版务",1,0)</f>
        <v>0</v>
      </c>
      <c r="Q43630">
        <f>IF(OR(user_profile_1To1150003[[#This Row],[duty]]="版务", user_profile_1To1150003[[#This Row],[duty]]="user"),0,1)</f>
        <v>0</v>
      </c>
      <c r="R43630">
        <f>IF(user_profile_1To1150003[[#This Row],[vip]]="NA",0,1)</f>
        <v>0</v>
      </c>
    </row>
    <row r="43631" spans="1:18" x14ac:dyDescent="0.25">
      <c r="A43631">
        <v>72617</v>
      </c>
      <c r="B43631" s="1" t="s">
        <v>43660</v>
      </c>
      <c r="C43631" s="1" t="s">
        <v>6</v>
      </c>
      <c r="D43631" s="1" t="s">
        <v>23</v>
      </c>
      <c r="E43631" s="2">
        <v>42508.489722222221</v>
      </c>
      <c r="F43631" s="1" t="s">
        <v>3</v>
      </c>
      <c r="G43631" s="1" t="s">
        <v>4</v>
      </c>
      <c r="H43631">
        <f>IF(user_profile_1To1150003[[#This Row],[gender]]="女",1,0)</f>
        <v>0</v>
      </c>
      <c r="I43631">
        <f>IF(user_profile_1To1150003[[#This Row],[gender]]="保密",1,0)</f>
        <v>0</v>
      </c>
      <c r="J43631">
        <v>3867</v>
      </c>
      <c r="K43631">
        <v>4095</v>
      </c>
      <c r="L43631">
        <v>45</v>
      </c>
      <c r="M43631">
        <v>4.5999999999999996</v>
      </c>
      <c r="N43631">
        <v>0</v>
      </c>
      <c r="O43631">
        <f>IF(user_profile_1To1150003[[#This Row],[duty]]="user",0,1)</f>
        <v>0</v>
      </c>
      <c r="P43631">
        <f>IF(user_profile_1To1150003[[#This Row],[duty]]="版务",1,0)</f>
        <v>0</v>
      </c>
      <c r="Q43631">
        <f>IF(OR(user_profile_1To1150003[[#This Row],[duty]]="版务", user_profile_1To1150003[[#This Row],[duty]]="user"),0,1)</f>
        <v>0</v>
      </c>
      <c r="R43631">
        <f>IF(user_profile_1To1150003[[#This Row],[vip]]="NA",0,1)</f>
        <v>0</v>
      </c>
    </row>
    <row r="43632" spans="1:18" x14ac:dyDescent="0.25">
      <c r="A43632">
        <v>72621</v>
      </c>
      <c r="B43632" s="1" t="s">
        <v>43661</v>
      </c>
      <c r="C43632" s="1" t="s">
        <v>6</v>
      </c>
      <c r="D43632" s="1" t="s">
        <v>19</v>
      </c>
      <c r="E43632" s="2">
        <v>43066.64371527778</v>
      </c>
      <c r="F43632" s="1" t="s">
        <v>3</v>
      </c>
      <c r="G43632" s="1" t="s">
        <v>4</v>
      </c>
      <c r="H43632">
        <f>IF(user_profile_1To1150003[[#This Row],[gender]]="女",1,0)</f>
        <v>0</v>
      </c>
      <c r="I43632">
        <f>IF(user_profile_1To1150003[[#This Row],[gender]]="保密",1,0)</f>
        <v>0</v>
      </c>
      <c r="J43632">
        <v>1722</v>
      </c>
      <c r="K43632">
        <v>156</v>
      </c>
      <c r="L43632">
        <v>603</v>
      </c>
      <c r="M43632">
        <v>2.9</v>
      </c>
      <c r="N43632">
        <v>0</v>
      </c>
      <c r="O43632">
        <f>IF(user_profile_1To1150003[[#This Row],[duty]]="user",0,1)</f>
        <v>0</v>
      </c>
      <c r="P43632">
        <f>IF(user_profile_1To1150003[[#This Row],[duty]]="版务",1,0)</f>
        <v>0</v>
      </c>
      <c r="Q43632">
        <f>IF(OR(user_profile_1To1150003[[#This Row],[duty]]="版务", user_profile_1To1150003[[#This Row],[duty]]="user"),0,1)</f>
        <v>0</v>
      </c>
      <c r="R43632">
        <f>IF(user_profile_1To1150003[[#This Row],[vip]]="NA",0,1)</f>
        <v>0</v>
      </c>
    </row>
    <row r="43633" spans="1:18" x14ac:dyDescent="0.25">
      <c r="A43633">
        <v>72658</v>
      </c>
      <c r="B43633" s="1" t="s">
        <v>43662</v>
      </c>
      <c r="C43633" s="1" t="s">
        <v>6</v>
      </c>
      <c r="D43633" s="1" t="s">
        <v>23</v>
      </c>
      <c r="E43633" s="2">
        <v>42877.817881944444</v>
      </c>
      <c r="F43633" s="1" t="s">
        <v>3</v>
      </c>
      <c r="G43633" s="1" t="s">
        <v>4</v>
      </c>
      <c r="H43633">
        <f>IF(user_profile_1To1150003[[#This Row],[gender]]="女",1,0)</f>
        <v>0</v>
      </c>
      <c r="I43633">
        <f>IF(user_profile_1To1150003[[#This Row],[gender]]="保密",1,0)</f>
        <v>0</v>
      </c>
      <c r="J43633">
        <v>974</v>
      </c>
      <c r="K43633">
        <v>6501</v>
      </c>
      <c r="L43633">
        <v>414</v>
      </c>
      <c r="M43633">
        <v>4.9000000000000004</v>
      </c>
      <c r="N43633">
        <v>0</v>
      </c>
      <c r="O43633">
        <f>IF(user_profile_1To1150003[[#This Row],[duty]]="user",0,1)</f>
        <v>0</v>
      </c>
      <c r="P43633">
        <f>IF(user_profile_1To1150003[[#This Row],[duty]]="版务",1,0)</f>
        <v>0</v>
      </c>
      <c r="Q43633">
        <f>IF(OR(user_profile_1To1150003[[#This Row],[duty]]="版务", user_profile_1To1150003[[#This Row],[duty]]="user"),0,1)</f>
        <v>0</v>
      </c>
      <c r="R43633">
        <f>IF(user_profile_1To1150003[[#This Row],[vip]]="NA",0,1)</f>
        <v>0</v>
      </c>
    </row>
    <row r="43634" spans="1:18" x14ac:dyDescent="0.25">
      <c r="A43634">
        <v>72668</v>
      </c>
      <c r="B43634" s="1" t="s">
        <v>43663</v>
      </c>
      <c r="C43634" s="1" t="s">
        <v>1</v>
      </c>
      <c r="D43634" s="1" t="s">
        <v>19</v>
      </c>
      <c r="E43634" s="2">
        <v>42671.469490740739</v>
      </c>
      <c r="F43634" s="1" t="s">
        <v>3</v>
      </c>
      <c r="G43634" s="1" t="s">
        <v>4</v>
      </c>
      <c r="H43634">
        <f>IF(user_profile_1To1150003[[#This Row],[gender]]="女",1,0)</f>
        <v>1</v>
      </c>
      <c r="I43634">
        <f>IF(user_profile_1To1150003[[#This Row],[gender]]="保密",1,0)</f>
        <v>0</v>
      </c>
      <c r="J43634">
        <v>1772</v>
      </c>
      <c r="K43634">
        <v>636</v>
      </c>
      <c r="L43634">
        <v>208</v>
      </c>
      <c r="M43634">
        <v>3.5</v>
      </c>
      <c r="N43634">
        <v>0</v>
      </c>
      <c r="O43634">
        <f>IF(user_profile_1To1150003[[#This Row],[duty]]="user",0,1)</f>
        <v>0</v>
      </c>
      <c r="P43634">
        <f>IF(user_profile_1To1150003[[#This Row],[duty]]="版务",1,0)</f>
        <v>0</v>
      </c>
      <c r="Q43634">
        <f>IF(OR(user_profile_1To1150003[[#This Row],[duty]]="版务", user_profile_1To1150003[[#This Row],[duty]]="user"),0,1)</f>
        <v>0</v>
      </c>
      <c r="R43634">
        <f>IF(user_profile_1To1150003[[#This Row],[vip]]="NA",0,1)</f>
        <v>0</v>
      </c>
    </row>
    <row r="43635" spans="1:18" x14ac:dyDescent="0.25">
      <c r="A43635">
        <v>72737</v>
      </c>
      <c r="B43635" s="1" t="s">
        <v>43664</v>
      </c>
      <c r="C43635" s="1" t="s">
        <v>1</v>
      </c>
      <c r="D43635" s="1" t="s">
        <v>39</v>
      </c>
      <c r="E43635" s="2">
        <v>42486.827361111114</v>
      </c>
      <c r="F43635" s="1" t="s">
        <v>3</v>
      </c>
      <c r="G43635" s="1" t="s">
        <v>4</v>
      </c>
      <c r="H43635">
        <f>IF(user_profile_1To1150003[[#This Row],[gender]]="女",1,0)</f>
        <v>1</v>
      </c>
      <c r="I43635">
        <f>IF(user_profile_1To1150003[[#This Row],[gender]]="保密",1,0)</f>
        <v>0</v>
      </c>
      <c r="J43635">
        <v>1732</v>
      </c>
      <c r="K43635">
        <v>74</v>
      </c>
      <c r="L43635">
        <v>23</v>
      </c>
      <c r="M43635">
        <v>2.6</v>
      </c>
      <c r="N43635">
        <v>0</v>
      </c>
      <c r="O43635">
        <f>IF(user_profile_1To1150003[[#This Row],[duty]]="user",0,1)</f>
        <v>0</v>
      </c>
      <c r="P43635">
        <f>IF(user_profile_1To1150003[[#This Row],[duty]]="版务",1,0)</f>
        <v>0</v>
      </c>
      <c r="Q43635">
        <f>IF(OR(user_profile_1To1150003[[#This Row],[duty]]="版务", user_profile_1To1150003[[#This Row],[duty]]="user"),0,1)</f>
        <v>0</v>
      </c>
      <c r="R43635">
        <f>IF(user_profile_1To1150003[[#This Row],[vip]]="NA",0,1)</f>
        <v>0</v>
      </c>
    </row>
    <row r="43636" spans="1:18" x14ac:dyDescent="0.25">
      <c r="A43636">
        <v>72757</v>
      </c>
      <c r="B43636" s="1" t="s">
        <v>43665</v>
      </c>
      <c r="C43636" s="1" t="s">
        <v>6</v>
      </c>
      <c r="D43636" s="1" t="s">
        <v>27</v>
      </c>
      <c r="E43636" s="2">
        <v>42560.776967592596</v>
      </c>
      <c r="F43636" s="1" t="s">
        <v>3</v>
      </c>
      <c r="G43636" s="1" t="s">
        <v>4</v>
      </c>
      <c r="H43636">
        <f>IF(user_profile_1To1150003[[#This Row],[gender]]="女",1,0)</f>
        <v>0</v>
      </c>
      <c r="I43636">
        <f>IF(user_profile_1To1150003[[#This Row],[gender]]="保密",1,0)</f>
        <v>0</v>
      </c>
      <c r="J43636">
        <v>1276</v>
      </c>
      <c r="K43636">
        <v>15800</v>
      </c>
      <c r="L43636">
        <v>97</v>
      </c>
      <c r="M43636">
        <v>5.5</v>
      </c>
      <c r="N43636">
        <v>0</v>
      </c>
      <c r="O43636">
        <f>IF(user_profile_1To1150003[[#This Row],[duty]]="user",0,1)</f>
        <v>0</v>
      </c>
      <c r="P43636">
        <f>IF(user_profile_1To1150003[[#This Row],[duty]]="版务",1,0)</f>
        <v>0</v>
      </c>
      <c r="Q43636">
        <f>IF(OR(user_profile_1To1150003[[#This Row],[duty]]="版务", user_profile_1To1150003[[#This Row],[duty]]="user"),0,1)</f>
        <v>0</v>
      </c>
      <c r="R43636">
        <f>IF(user_profile_1To1150003[[#This Row],[vip]]="NA",0,1)</f>
        <v>0</v>
      </c>
    </row>
    <row r="43637" spans="1:18" x14ac:dyDescent="0.25">
      <c r="A43637">
        <v>72769</v>
      </c>
      <c r="B43637" s="1" t="s">
        <v>43666</v>
      </c>
      <c r="C43637" s="1" t="s">
        <v>7</v>
      </c>
      <c r="D43637" s="1" t="s">
        <v>15</v>
      </c>
      <c r="E43637" s="2">
        <v>42932.432581018518</v>
      </c>
      <c r="F43637" s="1" t="s">
        <v>3</v>
      </c>
      <c r="G43637" s="1" t="s">
        <v>4</v>
      </c>
      <c r="H43637">
        <f>IF(user_profile_1To1150003[[#This Row],[gender]]="女",1,0)</f>
        <v>0</v>
      </c>
      <c r="I43637">
        <f>IF(user_profile_1To1150003[[#This Row],[gender]]="保密",1,0)</f>
        <v>1</v>
      </c>
      <c r="J43637">
        <v>5760</v>
      </c>
      <c r="K43637">
        <v>36541</v>
      </c>
      <c r="L43637">
        <v>469</v>
      </c>
      <c r="M43637">
        <v>6.1</v>
      </c>
      <c r="N43637">
        <v>1</v>
      </c>
      <c r="O43637">
        <f>IF(user_profile_1To1150003[[#This Row],[duty]]="user",0,1)</f>
        <v>0</v>
      </c>
      <c r="P43637">
        <f>IF(user_profile_1To1150003[[#This Row],[duty]]="版务",1,0)</f>
        <v>0</v>
      </c>
      <c r="Q43637">
        <f>IF(OR(user_profile_1To1150003[[#This Row],[duty]]="版务", user_profile_1To1150003[[#This Row],[duty]]="user"),0,1)</f>
        <v>0</v>
      </c>
      <c r="R43637">
        <f>IF(user_profile_1To1150003[[#This Row],[vip]]="NA",0,1)</f>
        <v>0</v>
      </c>
    </row>
    <row r="43638" spans="1:18" x14ac:dyDescent="0.25">
      <c r="A43638">
        <v>72776</v>
      </c>
      <c r="B43638" s="1" t="s">
        <v>43667</v>
      </c>
      <c r="C43638" s="1" t="s">
        <v>7</v>
      </c>
      <c r="D43638" s="1" t="s">
        <v>7</v>
      </c>
      <c r="E43638" s="2">
        <v>42699.594699074078</v>
      </c>
      <c r="F43638" s="1" t="s">
        <v>109</v>
      </c>
      <c r="G43638" s="1" t="s">
        <v>4</v>
      </c>
      <c r="H43638">
        <f>IF(user_profile_1To1150003[[#This Row],[gender]]="女",1,0)</f>
        <v>0</v>
      </c>
      <c r="I43638">
        <f>IF(user_profile_1To1150003[[#This Row],[gender]]="保密",1,0)</f>
        <v>1</v>
      </c>
      <c r="J43638">
        <v>4420</v>
      </c>
      <c r="K43638">
        <v>603</v>
      </c>
      <c r="L43638">
        <v>236</v>
      </c>
      <c r="M43638">
        <v>3.5</v>
      </c>
      <c r="N43638">
        <v>0</v>
      </c>
      <c r="O43638">
        <f>IF(user_profile_1To1150003[[#This Row],[duty]]="user",0,1)</f>
        <v>1</v>
      </c>
      <c r="P43638">
        <f>IF(user_profile_1To1150003[[#This Row],[duty]]="版务",1,0)</f>
        <v>1</v>
      </c>
      <c r="Q43638">
        <f>IF(OR(user_profile_1To1150003[[#This Row],[duty]]="版务", user_profile_1To1150003[[#This Row],[duty]]="user"),0,1)</f>
        <v>0</v>
      </c>
      <c r="R43638">
        <f>IF(user_profile_1To1150003[[#This Row],[vip]]="NA",0,1)</f>
        <v>0</v>
      </c>
    </row>
    <row r="43639" spans="1:18" x14ac:dyDescent="0.25">
      <c r="A43639">
        <v>72788</v>
      </c>
      <c r="B43639" s="1" t="s">
        <v>43668</v>
      </c>
      <c r="C43639" s="1" t="s">
        <v>7</v>
      </c>
      <c r="D43639" s="1" t="s">
        <v>39</v>
      </c>
      <c r="E43639" s="2">
        <v>43117.377465277779</v>
      </c>
      <c r="F43639" s="1" t="s">
        <v>3</v>
      </c>
      <c r="G43639" s="1" t="s">
        <v>4</v>
      </c>
      <c r="H43639">
        <f>IF(user_profile_1To1150003[[#This Row],[gender]]="女",1,0)</f>
        <v>0</v>
      </c>
      <c r="I43639">
        <f>IF(user_profile_1To1150003[[#This Row],[gender]]="保密",1,0)</f>
        <v>1</v>
      </c>
      <c r="J43639">
        <v>201</v>
      </c>
      <c r="K43639">
        <v>52</v>
      </c>
      <c r="L43639">
        <v>654</v>
      </c>
      <c r="M43639">
        <v>2.5</v>
      </c>
      <c r="N43639">
        <v>0</v>
      </c>
      <c r="O43639">
        <f>IF(user_profile_1To1150003[[#This Row],[duty]]="user",0,1)</f>
        <v>0</v>
      </c>
      <c r="P43639">
        <f>IF(user_profile_1To1150003[[#This Row],[duty]]="版务",1,0)</f>
        <v>0</v>
      </c>
      <c r="Q43639">
        <f>IF(OR(user_profile_1To1150003[[#This Row],[duty]]="版务", user_profile_1To1150003[[#This Row],[duty]]="user"),0,1)</f>
        <v>0</v>
      </c>
      <c r="R43639">
        <f>IF(user_profile_1To1150003[[#This Row],[vip]]="NA",0,1)</f>
        <v>0</v>
      </c>
    </row>
    <row r="43640" spans="1:18" x14ac:dyDescent="0.25">
      <c r="A43640">
        <v>72792</v>
      </c>
      <c r="B43640" s="1" t="s">
        <v>43669</v>
      </c>
      <c r="C43640" s="1" t="s">
        <v>6</v>
      </c>
      <c r="D43640" s="1" t="s">
        <v>11</v>
      </c>
      <c r="E43640" s="2">
        <v>42745.972268518519</v>
      </c>
      <c r="F43640" s="1" t="s">
        <v>3</v>
      </c>
      <c r="G43640" s="1" t="s">
        <v>4</v>
      </c>
      <c r="H43640">
        <f>IF(user_profile_1To1150003[[#This Row],[gender]]="女",1,0)</f>
        <v>0</v>
      </c>
      <c r="I43640">
        <f>IF(user_profile_1To1150003[[#This Row],[gender]]="保密",1,0)</f>
        <v>0</v>
      </c>
      <c r="J43640">
        <v>2208</v>
      </c>
      <c r="K43640">
        <v>241</v>
      </c>
      <c r="L43640">
        <v>282</v>
      </c>
      <c r="M43640">
        <v>3.1</v>
      </c>
      <c r="N43640">
        <v>0</v>
      </c>
      <c r="O43640">
        <f>IF(user_profile_1To1150003[[#This Row],[duty]]="user",0,1)</f>
        <v>0</v>
      </c>
      <c r="P43640">
        <f>IF(user_profile_1To1150003[[#This Row],[duty]]="版务",1,0)</f>
        <v>0</v>
      </c>
      <c r="Q43640">
        <f>IF(OR(user_profile_1To1150003[[#This Row],[duty]]="版务", user_profile_1To1150003[[#This Row],[duty]]="user"),0,1)</f>
        <v>0</v>
      </c>
      <c r="R43640">
        <f>IF(user_profile_1To1150003[[#This Row],[vip]]="NA",0,1)</f>
        <v>0</v>
      </c>
    </row>
    <row r="43641" spans="1:18" x14ac:dyDescent="0.25">
      <c r="A43641">
        <v>72819</v>
      </c>
      <c r="B43641" s="1" t="s">
        <v>43670</v>
      </c>
      <c r="C43641" s="1" t="s">
        <v>1</v>
      </c>
      <c r="D43641" s="1" t="s">
        <v>19</v>
      </c>
      <c r="E43641" s="2">
        <v>42724.746840277781</v>
      </c>
      <c r="F43641" s="1" t="s">
        <v>3</v>
      </c>
      <c r="G43641" s="1" t="s">
        <v>4</v>
      </c>
      <c r="H43641">
        <f>IF(user_profile_1To1150003[[#This Row],[gender]]="女",1,0)</f>
        <v>1</v>
      </c>
      <c r="I43641">
        <f>IF(user_profile_1To1150003[[#This Row],[gender]]="保密",1,0)</f>
        <v>0</v>
      </c>
      <c r="J43641">
        <v>1490</v>
      </c>
      <c r="K43641">
        <v>434</v>
      </c>
      <c r="L43641">
        <v>261</v>
      </c>
      <c r="M43641">
        <v>3.3</v>
      </c>
      <c r="N43641">
        <v>0</v>
      </c>
      <c r="O43641">
        <f>IF(user_profile_1To1150003[[#This Row],[duty]]="user",0,1)</f>
        <v>0</v>
      </c>
      <c r="P43641">
        <f>IF(user_profile_1To1150003[[#This Row],[duty]]="版务",1,0)</f>
        <v>0</v>
      </c>
      <c r="Q43641">
        <f>IF(OR(user_profile_1To1150003[[#This Row],[duty]]="版务", user_profile_1To1150003[[#This Row],[duty]]="user"),0,1)</f>
        <v>0</v>
      </c>
      <c r="R43641">
        <f>IF(user_profile_1To1150003[[#This Row],[vip]]="NA",0,1)</f>
        <v>0</v>
      </c>
    </row>
    <row r="43642" spans="1:18" x14ac:dyDescent="0.25">
      <c r="A43642">
        <v>72821</v>
      </c>
      <c r="B43642" s="1" t="s">
        <v>43671</v>
      </c>
      <c r="C43642" s="1" t="s">
        <v>7</v>
      </c>
      <c r="D43642" s="1" t="s">
        <v>21</v>
      </c>
      <c r="E43642" s="2">
        <v>42550.871863425928</v>
      </c>
      <c r="F43642" s="1" t="s">
        <v>3</v>
      </c>
      <c r="G43642" s="1" t="s">
        <v>4</v>
      </c>
      <c r="H43642">
        <f>IF(user_profile_1To1150003[[#This Row],[gender]]="女",1,0)</f>
        <v>0</v>
      </c>
      <c r="I43642">
        <f>IF(user_profile_1To1150003[[#This Row],[gender]]="保密",1,0)</f>
        <v>1</v>
      </c>
      <c r="J43642">
        <v>2781</v>
      </c>
      <c r="K43642">
        <v>1318</v>
      </c>
      <c r="L43642">
        <v>87</v>
      </c>
      <c r="M43642">
        <v>3.9</v>
      </c>
      <c r="N43642">
        <v>0</v>
      </c>
      <c r="O43642">
        <f>IF(user_profile_1To1150003[[#This Row],[duty]]="user",0,1)</f>
        <v>0</v>
      </c>
      <c r="P43642">
        <f>IF(user_profile_1To1150003[[#This Row],[duty]]="版务",1,0)</f>
        <v>0</v>
      </c>
      <c r="Q43642">
        <f>IF(OR(user_profile_1To1150003[[#This Row],[duty]]="版务", user_profile_1To1150003[[#This Row],[duty]]="user"),0,1)</f>
        <v>0</v>
      </c>
      <c r="R43642">
        <f>IF(user_profile_1To1150003[[#This Row],[vip]]="NA",0,1)</f>
        <v>0</v>
      </c>
    </row>
    <row r="43643" spans="1:18" x14ac:dyDescent="0.25">
      <c r="A43643">
        <v>72828</v>
      </c>
      <c r="B43643" s="1" t="s">
        <v>43672</v>
      </c>
      <c r="C43643" s="1" t="s">
        <v>1</v>
      </c>
      <c r="D43643" s="1" t="s">
        <v>19</v>
      </c>
      <c r="E43643" s="2">
        <v>43053.318344907406</v>
      </c>
      <c r="F43643" s="1" t="s">
        <v>3</v>
      </c>
      <c r="G43643" s="1" t="s">
        <v>4</v>
      </c>
      <c r="H43643">
        <f>IF(user_profile_1To1150003[[#This Row],[gender]]="女",1,0)</f>
        <v>1</v>
      </c>
      <c r="I43643">
        <f>IF(user_profile_1To1150003[[#This Row],[gender]]="保密",1,0)</f>
        <v>0</v>
      </c>
      <c r="J43643">
        <v>3344</v>
      </c>
      <c r="K43643">
        <v>423</v>
      </c>
      <c r="L43643">
        <v>590</v>
      </c>
      <c r="M43643">
        <v>3.3</v>
      </c>
      <c r="N43643">
        <v>0</v>
      </c>
      <c r="O43643">
        <f>IF(user_profile_1To1150003[[#This Row],[duty]]="user",0,1)</f>
        <v>0</v>
      </c>
      <c r="P43643">
        <f>IF(user_profile_1To1150003[[#This Row],[duty]]="版务",1,0)</f>
        <v>0</v>
      </c>
      <c r="Q43643">
        <f>IF(OR(user_profile_1To1150003[[#This Row],[duty]]="版务", user_profile_1To1150003[[#This Row],[duty]]="user"),0,1)</f>
        <v>0</v>
      </c>
      <c r="R43643">
        <f>IF(user_profile_1To1150003[[#This Row],[vip]]="NA",0,1)</f>
        <v>0</v>
      </c>
    </row>
    <row r="43644" spans="1:18" x14ac:dyDescent="0.25">
      <c r="A43644">
        <v>72873</v>
      </c>
      <c r="B43644" s="1" t="s">
        <v>43673</v>
      </c>
      <c r="C43644" s="1" t="s">
        <v>1</v>
      </c>
      <c r="D43644" s="1" t="s">
        <v>46</v>
      </c>
      <c r="E43644" s="2">
        <v>43101.551562499997</v>
      </c>
      <c r="F43644" s="1" t="s">
        <v>3</v>
      </c>
      <c r="G43644" s="1" t="s">
        <v>4</v>
      </c>
      <c r="H43644">
        <f>IF(user_profile_1To1150003[[#This Row],[gender]]="女",1,0)</f>
        <v>1</v>
      </c>
      <c r="I43644">
        <f>IF(user_profile_1To1150003[[#This Row],[gender]]="保密",1,0)</f>
        <v>0</v>
      </c>
      <c r="J43644">
        <v>656</v>
      </c>
      <c r="K43644">
        <v>500</v>
      </c>
      <c r="L43644">
        <v>638</v>
      </c>
      <c r="M43644">
        <v>3.4</v>
      </c>
      <c r="N43644">
        <v>0</v>
      </c>
      <c r="O43644">
        <f>IF(user_profile_1To1150003[[#This Row],[duty]]="user",0,1)</f>
        <v>0</v>
      </c>
      <c r="P43644">
        <f>IF(user_profile_1To1150003[[#This Row],[duty]]="版务",1,0)</f>
        <v>0</v>
      </c>
      <c r="Q43644">
        <f>IF(OR(user_profile_1To1150003[[#This Row],[duty]]="版务", user_profile_1To1150003[[#This Row],[duty]]="user"),0,1)</f>
        <v>0</v>
      </c>
      <c r="R43644">
        <f>IF(user_profile_1To1150003[[#This Row],[vip]]="NA",0,1)</f>
        <v>0</v>
      </c>
    </row>
    <row r="43645" spans="1:18" x14ac:dyDescent="0.25">
      <c r="A43645">
        <v>72877</v>
      </c>
      <c r="B43645" s="1" t="s">
        <v>43674</v>
      </c>
      <c r="C43645" s="1" t="s">
        <v>7</v>
      </c>
      <c r="D43645" s="1" t="s">
        <v>17</v>
      </c>
      <c r="E43645" s="2">
        <v>43127.052210648151</v>
      </c>
      <c r="F43645" s="1" t="s">
        <v>3</v>
      </c>
      <c r="G43645" s="1" t="s">
        <v>4</v>
      </c>
      <c r="H43645">
        <f>IF(user_profile_1To1150003[[#This Row],[gender]]="女",1,0)</f>
        <v>0</v>
      </c>
      <c r="I43645">
        <f>IF(user_profile_1To1150003[[#This Row],[gender]]="保密",1,0)</f>
        <v>1</v>
      </c>
      <c r="J43645">
        <v>461</v>
      </c>
      <c r="K43645">
        <v>59</v>
      </c>
      <c r="L43645">
        <v>663</v>
      </c>
      <c r="M43645">
        <v>2.6</v>
      </c>
      <c r="N43645">
        <v>0</v>
      </c>
      <c r="O43645">
        <f>IF(user_profile_1To1150003[[#This Row],[duty]]="user",0,1)</f>
        <v>0</v>
      </c>
      <c r="P43645">
        <f>IF(user_profile_1To1150003[[#This Row],[duty]]="版务",1,0)</f>
        <v>0</v>
      </c>
      <c r="Q43645">
        <f>IF(OR(user_profile_1To1150003[[#This Row],[duty]]="版务", user_profile_1To1150003[[#This Row],[duty]]="user"),0,1)</f>
        <v>0</v>
      </c>
      <c r="R43645">
        <f>IF(user_profile_1To1150003[[#This Row],[vip]]="NA",0,1)</f>
        <v>0</v>
      </c>
    </row>
    <row r="43646" spans="1:18" x14ac:dyDescent="0.25">
      <c r="A43646">
        <v>72898</v>
      </c>
      <c r="B43646" s="1" t="s">
        <v>43675</v>
      </c>
      <c r="C43646" s="1" t="s">
        <v>6</v>
      </c>
      <c r="D43646" s="1" t="s">
        <v>27</v>
      </c>
      <c r="E43646" s="2">
        <v>42781.613518518519</v>
      </c>
      <c r="F43646" s="1" t="s">
        <v>3</v>
      </c>
      <c r="G43646" s="1" t="s">
        <v>4</v>
      </c>
      <c r="H43646">
        <f>IF(user_profile_1To1150003[[#This Row],[gender]]="女",1,0)</f>
        <v>0</v>
      </c>
      <c r="I43646">
        <f>IF(user_profile_1To1150003[[#This Row],[gender]]="保密",1,0)</f>
        <v>0</v>
      </c>
      <c r="J43646">
        <v>1403</v>
      </c>
      <c r="K43646">
        <v>151</v>
      </c>
      <c r="L43646">
        <v>318</v>
      </c>
      <c r="M43646">
        <v>2.9</v>
      </c>
      <c r="N43646">
        <v>0</v>
      </c>
      <c r="O43646">
        <f>IF(user_profile_1To1150003[[#This Row],[duty]]="user",0,1)</f>
        <v>0</v>
      </c>
      <c r="P43646">
        <f>IF(user_profile_1To1150003[[#This Row],[duty]]="版务",1,0)</f>
        <v>0</v>
      </c>
      <c r="Q43646">
        <f>IF(OR(user_profile_1To1150003[[#This Row],[duty]]="版务", user_profile_1To1150003[[#This Row],[duty]]="user"),0,1)</f>
        <v>0</v>
      </c>
      <c r="R43646">
        <f>IF(user_profile_1To1150003[[#This Row],[vip]]="NA",0,1)</f>
        <v>0</v>
      </c>
    </row>
    <row r="43647" spans="1:18" x14ac:dyDescent="0.25">
      <c r="A43647">
        <v>72953</v>
      </c>
      <c r="B43647" s="1" t="s">
        <v>43676</v>
      </c>
      <c r="C43647" s="1" t="s">
        <v>1</v>
      </c>
      <c r="D43647" s="1" t="s">
        <v>21</v>
      </c>
      <c r="E43647" s="2">
        <v>43082.286608796298</v>
      </c>
      <c r="F43647" s="1" t="s">
        <v>3</v>
      </c>
      <c r="G43647" s="1" t="s">
        <v>4</v>
      </c>
      <c r="H43647">
        <f>IF(user_profile_1To1150003[[#This Row],[gender]]="女",1,0)</f>
        <v>1</v>
      </c>
      <c r="I43647">
        <f>IF(user_profile_1To1150003[[#This Row],[gender]]="保密",1,0)</f>
        <v>0</v>
      </c>
      <c r="J43647">
        <v>3355</v>
      </c>
      <c r="K43647">
        <v>538</v>
      </c>
      <c r="L43647">
        <v>619</v>
      </c>
      <c r="M43647">
        <v>3.4</v>
      </c>
      <c r="N43647">
        <v>0</v>
      </c>
      <c r="O43647">
        <f>IF(user_profile_1To1150003[[#This Row],[duty]]="user",0,1)</f>
        <v>0</v>
      </c>
      <c r="P43647">
        <f>IF(user_profile_1To1150003[[#This Row],[duty]]="版务",1,0)</f>
        <v>0</v>
      </c>
      <c r="Q43647">
        <f>IF(OR(user_profile_1To1150003[[#This Row],[duty]]="版务", user_profile_1To1150003[[#This Row],[duty]]="user"),0,1)</f>
        <v>0</v>
      </c>
      <c r="R43647">
        <f>IF(user_profile_1To1150003[[#This Row],[vip]]="NA",0,1)</f>
        <v>0</v>
      </c>
    </row>
    <row r="43648" spans="1:18" x14ac:dyDescent="0.25">
      <c r="A43648">
        <v>72996</v>
      </c>
      <c r="B43648" s="1" t="s">
        <v>43677</v>
      </c>
      <c r="C43648" s="1" t="s">
        <v>7</v>
      </c>
      <c r="D43648" s="1" t="s">
        <v>7</v>
      </c>
      <c r="E43648" s="2">
        <v>42621.907280092593</v>
      </c>
      <c r="F43648" s="1" t="s">
        <v>3</v>
      </c>
      <c r="G43648" s="1" t="s">
        <v>4</v>
      </c>
      <c r="H43648">
        <f>IF(user_profile_1To1150003[[#This Row],[gender]]="女",1,0)</f>
        <v>0</v>
      </c>
      <c r="I43648">
        <f>IF(user_profile_1To1150003[[#This Row],[gender]]="保密",1,0)</f>
        <v>1</v>
      </c>
      <c r="J43648">
        <v>738</v>
      </c>
      <c r="K43648">
        <v>1875</v>
      </c>
      <c r="L43648">
        <v>158</v>
      </c>
      <c r="M43648">
        <v>4.0999999999999996</v>
      </c>
      <c r="N43648">
        <v>0</v>
      </c>
      <c r="O43648">
        <f>IF(user_profile_1To1150003[[#This Row],[duty]]="user",0,1)</f>
        <v>0</v>
      </c>
      <c r="P43648">
        <f>IF(user_profile_1To1150003[[#This Row],[duty]]="版务",1,0)</f>
        <v>0</v>
      </c>
      <c r="Q43648">
        <f>IF(OR(user_profile_1To1150003[[#This Row],[duty]]="版务", user_profile_1To1150003[[#This Row],[duty]]="user"),0,1)</f>
        <v>0</v>
      </c>
      <c r="R43648">
        <f>IF(user_profile_1To1150003[[#This Row],[vip]]="NA",0,1)</f>
        <v>0</v>
      </c>
    </row>
    <row r="43649" spans="1:18" x14ac:dyDescent="0.25">
      <c r="A43649">
        <v>73032</v>
      </c>
      <c r="B43649" s="1" t="s">
        <v>43678</v>
      </c>
      <c r="C43649" s="1" t="s">
        <v>1</v>
      </c>
      <c r="D43649" s="1" t="s">
        <v>15</v>
      </c>
      <c r="E43649" s="2">
        <v>43104.708032407405</v>
      </c>
      <c r="F43649" s="1" t="s">
        <v>3</v>
      </c>
      <c r="G43649" s="1" t="s">
        <v>4</v>
      </c>
      <c r="H43649">
        <f>IF(user_profile_1To1150003[[#This Row],[gender]]="女",1,0)</f>
        <v>1</v>
      </c>
      <c r="I43649">
        <f>IF(user_profile_1To1150003[[#This Row],[gender]]="保密",1,0)</f>
        <v>0</v>
      </c>
      <c r="J43649">
        <v>2647</v>
      </c>
      <c r="K43649">
        <v>1556</v>
      </c>
      <c r="L43649">
        <v>641</v>
      </c>
      <c r="M43649">
        <v>4</v>
      </c>
      <c r="N43649">
        <v>0</v>
      </c>
      <c r="O43649">
        <f>IF(user_profile_1To1150003[[#This Row],[duty]]="user",0,1)</f>
        <v>0</v>
      </c>
      <c r="P43649">
        <f>IF(user_profile_1To1150003[[#This Row],[duty]]="版务",1,0)</f>
        <v>0</v>
      </c>
      <c r="Q43649">
        <f>IF(OR(user_profile_1To1150003[[#This Row],[duty]]="版务", user_profile_1To1150003[[#This Row],[duty]]="user"),0,1)</f>
        <v>0</v>
      </c>
      <c r="R43649">
        <f>IF(user_profile_1To1150003[[#This Row],[vip]]="NA",0,1)</f>
        <v>0</v>
      </c>
    </row>
    <row r="43650" spans="1:18" x14ac:dyDescent="0.25">
      <c r="A43650">
        <v>73101</v>
      </c>
      <c r="B43650" s="1" t="s">
        <v>43679</v>
      </c>
      <c r="C43650" s="1" t="s">
        <v>7</v>
      </c>
      <c r="D43650" s="1" t="s">
        <v>15</v>
      </c>
      <c r="E43650" s="2">
        <v>42542.642384259256</v>
      </c>
      <c r="F43650" s="1" t="s">
        <v>3</v>
      </c>
      <c r="G43650" s="1" t="s">
        <v>4</v>
      </c>
      <c r="H43650">
        <f>IF(user_profile_1To1150003[[#This Row],[gender]]="女",1,0)</f>
        <v>0</v>
      </c>
      <c r="I43650">
        <f>IF(user_profile_1To1150003[[#This Row],[gender]]="保密",1,0)</f>
        <v>1</v>
      </c>
      <c r="J43650">
        <v>530</v>
      </c>
      <c r="K43650">
        <v>3016</v>
      </c>
      <c r="L43650">
        <v>79</v>
      </c>
      <c r="M43650">
        <v>4.4000000000000004</v>
      </c>
      <c r="N43650">
        <v>0</v>
      </c>
      <c r="O43650">
        <f>IF(user_profile_1To1150003[[#This Row],[duty]]="user",0,1)</f>
        <v>0</v>
      </c>
      <c r="P43650">
        <f>IF(user_profile_1To1150003[[#This Row],[duty]]="版务",1,0)</f>
        <v>0</v>
      </c>
      <c r="Q43650">
        <f>IF(OR(user_profile_1To1150003[[#This Row],[duty]]="版务", user_profile_1To1150003[[#This Row],[duty]]="user"),0,1)</f>
        <v>0</v>
      </c>
      <c r="R43650">
        <f>IF(user_profile_1To1150003[[#This Row],[vip]]="NA",0,1)</f>
        <v>0</v>
      </c>
    </row>
    <row r="43651" spans="1:18" x14ac:dyDescent="0.25">
      <c r="A43651">
        <v>73129</v>
      </c>
      <c r="B43651" s="1" t="s">
        <v>43680</v>
      </c>
      <c r="C43651" s="1" t="s">
        <v>1</v>
      </c>
      <c r="D43651" s="1" t="s">
        <v>19</v>
      </c>
      <c r="E43651" s="2">
        <v>42880.604062500002</v>
      </c>
      <c r="F43651" s="1" t="s">
        <v>3</v>
      </c>
      <c r="G43651" s="1" t="s">
        <v>4</v>
      </c>
      <c r="H43651">
        <f>IF(user_profile_1To1150003[[#This Row],[gender]]="女",1,0)</f>
        <v>1</v>
      </c>
      <c r="I43651">
        <f>IF(user_profile_1To1150003[[#This Row],[gender]]="保密",1,0)</f>
        <v>0</v>
      </c>
      <c r="J43651">
        <v>655</v>
      </c>
      <c r="K43651">
        <v>36</v>
      </c>
      <c r="L43651">
        <v>417</v>
      </c>
      <c r="M43651">
        <v>2.4</v>
      </c>
      <c r="N43651">
        <v>0</v>
      </c>
      <c r="O43651">
        <f>IF(user_profile_1To1150003[[#This Row],[duty]]="user",0,1)</f>
        <v>0</v>
      </c>
      <c r="P43651">
        <f>IF(user_profile_1To1150003[[#This Row],[duty]]="版务",1,0)</f>
        <v>0</v>
      </c>
      <c r="Q43651">
        <f>IF(OR(user_profile_1To1150003[[#This Row],[duty]]="版务", user_profile_1To1150003[[#This Row],[duty]]="user"),0,1)</f>
        <v>0</v>
      </c>
      <c r="R43651">
        <f>IF(user_profile_1To1150003[[#This Row],[vip]]="NA",0,1)</f>
        <v>0</v>
      </c>
    </row>
    <row r="43652" spans="1:18" x14ac:dyDescent="0.25">
      <c r="A43652">
        <v>73152</v>
      </c>
      <c r="B43652" s="1" t="s">
        <v>43681</v>
      </c>
      <c r="C43652" s="1" t="s">
        <v>1</v>
      </c>
      <c r="D43652" s="1" t="s">
        <v>2</v>
      </c>
      <c r="E43652" s="2">
        <v>43106.512824074074</v>
      </c>
      <c r="F43652" s="1" t="s">
        <v>3</v>
      </c>
      <c r="G43652" s="1" t="s">
        <v>4</v>
      </c>
      <c r="H43652">
        <f>IF(user_profile_1To1150003[[#This Row],[gender]]="女",1,0)</f>
        <v>1</v>
      </c>
      <c r="I43652">
        <f>IF(user_profile_1To1150003[[#This Row],[gender]]="保密",1,0)</f>
        <v>0</v>
      </c>
      <c r="J43652">
        <v>3945</v>
      </c>
      <c r="K43652">
        <v>324</v>
      </c>
      <c r="L43652">
        <v>643</v>
      </c>
      <c r="M43652">
        <v>3.2</v>
      </c>
      <c r="N43652">
        <v>0</v>
      </c>
      <c r="O43652">
        <f>IF(user_profile_1To1150003[[#This Row],[duty]]="user",0,1)</f>
        <v>0</v>
      </c>
      <c r="P43652">
        <f>IF(user_profile_1To1150003[[#This Row],[duty]]="版务",1,0)</f>
        <v>0</v>
      </c>
      <c r="Q43652">
        <f>IF(OR(user_profile_1To1150003[[#This Row],[duty]]="版务", user_profile_1To1150003[[#This Row],[duty]]="user"),0,1)</f>
        <v>0</v>
      </c>
      <c r="R43652">
        <f>IF(user_profile_1To1150003[[#This Row],[vip]]="NA",0,1)</f>
        <v>0</v>
      </c>
    </row>
    <row r="43653" spans="1:18" x14ac:dyDescent="0.25">
      <c r="A43653">
        <v>73160</v>
      </c>
      <c r="B43653" s="1" t="s">
        <v>43682</v>
      </c>
      <c r="C43653" s="1" t="s">
        <v>6</v>
      </c>
      <c r="D43653" s="1" t="s">
        <v>33</v>
      </c>
      <c r="E43653" s="2">
        <v>42684.487291666665</v>
      </c>
      <c r="F43653" s="1" t="s">
        <v>3</v>
      </c>
      <c r="G43653" s="1" t="s">
        <v>4</v>
      </c>
      <c r="H43653">
        <f>IF(user_profile_1To1150003[[#This Row],[gender]]="女",1,0)</f>
        <v>0</v>
      </c>
      <c r="I43653">
        <f>IF(user_profile_1To1150003[[#This Row],[gender]]="保密",1,0)</f>
        <v>0</v>
      </c>
      <c r="J43653">
        <v>2304</v>
      </c>
      <c r="K43653">
        <v>823</v>
      </c>
      <c r="L43653">
        <v>221</v>
      </c>
      <c r="M43653">
        <v>3.6</v>
      </c>
      <c r="N43653">
        <v>0</v>
      </c>
      <c r="O43653">
        <f>IF(user_profile_1To1150003[[#This Row],[duty]]="user",0,1)</f>
        <v>0</v>
      </c>
      <c r="P43653">
        <f>IF(user_profile_1To1150003[[#This Row],[duty]]="版务",1,0)</f>
        <v>0</v>
      </c>
      <c r="Q43653">
        <f>IF(OR(user_profile_1To1150003[[#This Row],[duty]]="版务", user_profile_1To1150003[[#This Row],[duty]]="user"),0,1)</f>
        <v>0</v>
      </c>
      <c r="R43653">
        <f>IF(user_profile_1To1150003[[#This Row],[vip]]="NA",0,1)</f>
        <v>0</v>
      </c>
    </row>
    <row r="43654" spans="1:18" x14ac:dyDescent="0.25">
      <c r="A43654">
        <v>73173</v>
      </c>
      <c r="B43654" s="1" t="s">
        <v>43683</v>
      </c>
      <c r="C43654" s="1" t="s">
        <v>6</v>
      </c>
      <c r="D43654" s="1" t="s">
        <v>73</v>
      </c>
      <c r="E43654" s="2">
        <v>43082.63989583333</v>
      </c>
      <c r="F43654" s="1" t="s">
        <v>3</v>
      </c>
      <c r="G43654" s="1" t="s">
        <v>4</v>
      </c>
      <c r="H43654">
        <f>IF(user_profile_1To1150003[[#This Row],[gender]]="女",1,0)</f>
        <v>0</v>
      </c>
      <c r="I43654">
        <f>IF(user_profile_1To1150003[[#This Row],[gender]]="保密",1,0)</f>
        <v>0</v>
      </c>
      <c r="J43654">
        <v>2321</v>
      </c>
      <c r="K43654">
        <v>576</v>
      </c>
      <c r="L43654">
        <v>619</v>
      </c>
      <c r="M43654">
        <v>3.5</v>
      </c>
      <c r="N43654">
        <v>0</v>
      </c>
      <c r="O43654">
        <f>IF(user_profile_1To1150003[[#This Row],[duty]]="user",0,1)</f>
        <v>0</v>
      </c>
      <c r="P43654">
        <f>IF(user_profile_1To1150003[[#This Row],[duty]]="版务",1,0)</f>
        <v>0</v>
      </c>
      <c r="Q43654">
        <f>IF(OR(user_profile_1To1150003[[#This Row],[duty]]="版务", user_profile_1To1150003[[#This Row],[duty]]="user"),0,1)</f>
        <v>0</v>
      </c>
      <c r="R43654">
        <f>IF(user_profile_1To1150003[[#This Row],[vip]]="NA",0,1)</f>
        <v>0</v>
      </c>
    </row>
    <row r="43655" spans="1:18" x14ac:dyDescent="0.25">
      <c r="A43655">
        <v>73262</v>
      </c>
      <c r="B43655" s="1" t="s">
        <v>43684</v>
      </c>
      <c r="C43655" s="1" t="s">
        <v>1</v>
      </c>
      <c r="D43655" s="1" t="s">
        <v>11</v>
      </c>
      <c r="E43655" s="2">
        <v>42762.065497685187</v>
      </c>
      <c r="F43655" s="1" t="s">
        <v>3</v>
      </c>
      <c r="G43655" s="1" t="s">
        <v>4</v>
      </c>
      <c r="H43655">
        <f>IF(user_profile_1To1150003[[#This Row],[gender]]="女",1,0)</f>
        <v>1</v>
      </c>
      <c r="I43655">
        <f>IF(user_profile_1To1150003[[#This Row],[gender]]="保密",1,0)</f>
        <v>0</v>
      </c>
      <c r="J43655">
        <v>1234</v>
      </c>
      <c r="K43655">
        <v>877</v>
      </c>
      <c r="L43655">
        <v>298</v>
      </c>
      <c r="M43655">
        <v>3.7</v>
      </c>
      <c r="N43655">
        <v>0</v>
      </c>
      <c r="O43655">
        <f>IF(user_profile_1To1150003[[#This Row],[duty]]="user",0,1)</f>
        <v>0</v>
      </c>
      <c r="P43655">
        <f>IF(user_profile_1To1150003[[#This Row],[duty]]="版务",1,0)</f>
        <v>0</v>
      </c>
      <c r="Q43655">
        <f>IF(OR(user_profile_1To1150003[[#This Row],[duty]]="版务", user_profile_1To1150003[[#This Row],[duty]]="user"),0,1)</f>
        <v>0</v>
      </c>
      <c r="R43655">
        <f>IF(user_profile_1To1150003[[#This Row],[vip]]="NA",0,1)</f>
        <v>0</v>
      </c>
    </row>
    <row r="43656" spans="1:18" x14ac:dyDescent="0.25">
      <c r="A43656">
        <v>73276</v>
      </c>
      <c r="B43656" s="1" t="s">
        <v>43685</v>
      </c>
      <c r="C43656" s="1" t="s">
        <v>1</v>
      </c>
      <c r="D43656" s="1" t="s">
        <v>27</v>
      </c>
      <c r="E43656" s="2">
        <v>42978.485763888886</v>
      </c>
      <c r="F43656" s="1" t="s">
        <v>109</v>
      </c>
      <c r="G43656" s="1" t="s">
        <v>4</v>
      </c>
      <c r="H43656">
        <f>IF(user_profile_1To1150003[[#This Row],[gender]]="女",1,0)</f>
        <v>1</v>
      </c>
      <c r="I43656">
        <f>IF(user_profile_1To1150003[[#This Row],[gender]]="保密",1,0)</f>
        <v>0</v>
      </c>
      <c r="J43656">
        <v>1077</v>
      </c>
      <c r="K43656">
        <v>1760</v>
      </c>
      <c r="L43656">
        <v>515</v>
      </c>
      <c r="M43656">
        <v>4.0999999999999996</v>
      </c>
      <c r="N43656">
        <v>0</v>
      </c>
      <c r="O43656">
        <f>IF(user_profile_1To1150003[[#This Row],[duty]]="user",0,1)</f>
        <v>1</v>
      </c>
      <c r="P43656">
        <f>IF(user_profile_1To1150003[[#This Row],[duty]]="版务",1,0)</f>
        <v>1</v>
      </c>
      <c r="Q43656">
        <f>IF(OR(user_profile_1To1150003[[#This Row],[duty]]="版务", user_profile_1To1150003[[#This Row],[duty]]="user"),0,1)</f>
        <v>0</v>
      </c>
      <c r="R43656">
        <f>IF(user_profile_1To1150003[[#This Row],[vip]]="NA",0,1)</f>
        <v>0</v>
      </c>
    </row>
    <row r="43657" spans="1:18" x14ac:dyDescent="0.25">
      <c r="A43657">
        <v>73314</v>
      </c>
      <c r="B43657" s="1" t="s">
        <v>43686</v>
      </c>
      <c r="C43657" s="1" t="s">
        <v>6</v>
      </c>
      <c r="D43657" s="1" t="s">
        <v>11</v>
      </c>
      <c r="E43657" s="2">
        <v>43124.626400462963</v>
      </c>
      <c r="F43657" s="1" t="s">
        <v>3</v>
      </c>
      <c r="G43657" s="1" t="s">
        <v>4</v>
      </c>
      <c r="H43657">
        <f>IF(user_profile_1To1150003[[#This Row],[gender]]="女",1,0)</f>
        <v>0</v>
      </c>
      <c r="I43657">
        <f>IF(user_profile_1To1150003[[#This Row],[gender]]="保密",1,0)</f>
        <v>0</v>
      </c>
      <c r="J43657">
        <v>1977</v>
      </c>
      <c r="K43657">
        <v>614</v>
      </c>
      <c r="L43657">
        <v>661</v>
      </c>
      <c r="M43657">
        <v>3.5</v>
      </c>
      <c r="N43657">
        <v>0</v>
      </c>
      <c r="O43657">
        <f>IF(user_profile_1To1150003[[#This Row],[duty]]="user",0,1)</f>
        <v>0</v>
      </c>
      <c r="P43657">
        <f>IF(user_profile_1To1150003[[#This Row],[duty]]="版务",1,0)</f>
        <v>0</v>
      </c>
      <c r="Q43657">
        <f>IF(OR(user_profile_1To1150003[[#This Row],[duty]]="版务", user_profile_1To1150003[[#This Row],[duty]]="user"),0,1)</f>
        <v>0</v>
      </c>
      <c r="R43657">
        <f>IF(user_profile_1To1150003[[#This Row],[vip]]="NA",0,1)</f>
        <v>0</v>
      </c>
    </row>
    <row r="43658" spans="1:18" x14ac:dyDescent="0.25">
      <c r="A43658">
        <v>73352</v>
      </c>
      <c r="B43658" s="1" t="s">
        <v>43687</v>
      </c>
      <c r="C43658" s="1" t="s">
        <v>6</v>
      </c>
      <c r="D43658" s="1" t="s">
        <v>11</v>
      </c>
      <c r="E43658" s="2">
        <v>43124.604872685188</v>
      </c>
      <c r="F43658" s="1" t="s">
        <v>3</v>
      </c>
      <c r="G43658" s="1" t="s">
        <v>4</v>
      </c>
      <c r="H43658">
        <f>IF(user_profile_1To1150003[[#This Row],[gender]]="女",1,0)</f>
        <v>0</v>
      </c>
      <c r="I43658">
        <f>IF(user_profile_1To1150003[[#This Row],[gender]]="保密",1,0)</f>
        <v>0</v>
      </c>
      <c r="J43658">
        <v>16729</v>
      </c>
      <c r="K43658">
        <v>7910</v>
      </c>
      <c r="L43658">
        <v>661</v>
      </c>
      <c r="M43658">
        <v>5</v>
      </c>
      <c r="N43658">
        <v>0</v>
      </c>
      <c r="O43658">
        <f>IF(user_profile_1To1150003[[#This Row],[duty]]="user",0,1)</f>
        <v>0</v>
      </c>
      <c r="P43658">
        <f>IF(user_profile_1To1150003[[#This Row],[duty]]="版务",1,0)</f>
        <v>0</v>
      </c>
      <c r="Q43658">
        <f>IF(OR(user_profile_1To1150003[[#This Row],[duty]]="版务", user_profile_1To1150003[[#This Row],[duty]]="user"),0,1)</f>
        <v>0</v>
      </c>
      <c r="R43658">
        <f>IF(user_profile_1To1150003[[#This Row],[vip]]="NA",0,1)</f>
        <v>0</v>
      </c>
    </row>
    <row r="43659" spans="1:18" x14ac:dyDescent="0.25">
      <c r="A43659">
        <v>73362</v>
      </c>
      <c r="B43659" s="1" t="s">
        <v>43688</v>
      </c>
      <c r="C43659" s="1" t="s">
        <v>6</v>
      </c>
      <c r="D43659" s="1" t="s">
        <v>17</v>
      </c>
      <c r="E43659" s="2">
        <v>43119.817210648151</v>
      </c>
      <c r="F43659" s="1" t="s">
        <v>3</v>
      </c>
      <c r="G43659" s="1" t="s">
        <v>4</v>
      </c>
      <c r="H43659">
        <f>IF(user_profile_1To1150003[[#This Row],[gender]]="女",1,0)</f>
        <v>0</v>
      </c>
      <c r="I43659">
        <f>IF(user_profile_1To1150003[[#This Row],[gender]]="保密",1,0)</f>
        <v>0</v>
      </c>
      <c r="J43659">
        <v>2717</v>
      </c>
      <c r="K43659">
        <v>1099</v>
      </c>
      <c r="L43659">
        <v>656</v>
      </c>
      <c r="M43659">
        <v>3.8</v>
      </c>
      <c r="N43659">
        <v>0</v>
      </c>
      <c r="O43659">
        <f>IF(user_profile_1To1150003[[#This Row],[duty]]="user",0,1)</f>
        <v>0</v>
      </c>
      <c r="P43659">
        <f>IF(user_profile_1To1150003[[#This Row],[duty]]="版务",1,0)</f>
        <v>0</v>
      </c>
      <c r="Q43659">
        <f>IF(OR(user_profile_1To1150003[[#This Row],[duty]]="版务", user_profile_1To1150003[[#This Row],[duty]]="user"),0,1)</f>
        <v>0</v>
      </c>
      <c r="R43659">
        <f>IF(user_profile_1To1150003[[#This Row],[vip]]="NA",0,1)</f>
        <v>0</v>
      </c>
    </row>
    <row r="43660" spans="1:18" x14ac:dyDescent="0.25">
      <c r="A43660">
        <v>73364</v>
      </c>
      <c r="B43660" s="1" t="s">
        <v>43689</v>
      </c>
      <c r="C43660" s="1" t="s">
        <v>6</v>
      </c>
      <c r="D43660" s="1" t="s">
        <v>33</v>
      </c>
      <c r="E43660" s="2">
        <v>43050.292546296296</v>
      </c>
      <c r="F43660" s="1" t="s">
        <v>3</v>
      </c>
      <c r="G43660" s="1" t="s">
        <v>4</v>
      </c>
      <c r="H43660">
        <f>IF(user_profile_1To1150003[[#This Row],[gender]]="女",1,0)</f>
        <v>0</v>
      </c>
      <c r="I43660">
        <f>IF(user_profile_1To1150003[[#This Row],[gender]]="保密",1,0)</f>
        <v>0</v>
      </c>
      <c r="J43660">
        <v>3174</v>
      </c>
      <c r="K43660">
        <v>666</v>
      </c>
      <c r="L43660">
        <v>587</v>
      </c>
      <c r="M43660">
        <v>3.5</v>
      </c>
      <c r="N43660">
        <v>2</v>
      </c>
      <c r="O43660">
        <f>IF(user_profile_1To1150003[[#This Row],[duty]]="user",0,1)</f>
        <v>0</v>
      </c>
      <c r="P43660">
        <f>IF(user_profile_1To1150003[[#This Row],[duty]]="版务",1,0)</f>
        <v>0</v>
      </c>
      <c r="Q43660">
        <f>IF(OR(user_profile_1To1150003[[#This Row],[duty]]="版务", user_profile_1To1150003[[#This Row],[duty]]="user"),0,1)</f>
        <v>0</v>
      </c>
      <c r="R43660">
        <f>IF(user_profile_1To1150003[[#This Row],[vip]]="NA",0,1)</f>
        <v>0</v>
      </c>
    </row>
    <row r="43661" spans="1:18" x14ac:dyDescent="0.25">
      <c r="A43661">
        <v>73380</v>
      </c>
      <c r="B43661" s="1" t="s">
        <v>43690</v>
      </c>
      <c r="C43661" s="1" t="s">
        <v>7</v>
      </c>
      <c r="D43661" s="1" t="s">
        <v>19</v>
      </c>
      <c r="E43661" s="2">
        <v>42948.983900462961</v>
      </c>
      <c r="F43661" s="1" t="s">
        <v>3</v>
      </c>
      <c r="G43661" s="1" t="s">
        <v>4</v>
      </c>
      <c r="H43661">
        <f>IF(user_profile_1To1150003[[#This Row],[gender]]="女",1,0)</f>
        <v>0</v>
      </c>
      <c r="I43661">
        <f>IF(user_profile_1To1150003[[#This Row],[gender]]="保密",1,0)</f>
        <v>1</v>
      </c>
      <c r="J43661">
        <v>3493</v>
      </c>
      <c r="K43661">
        <v>31286</v>
      </c>
      <c r="L43661">
        <v>999</v>
      </c>
      <c r="M43661">
        <v>9</v>
      </c>
      <c r="N43661">
        <v>10</v>
      </c>
      <c r="O43661">
        <f>IF(user_profile_1To1150003[[#This Row],[duty]]="user",0,1)</f>
        <v>0</v>
      </c>
      <c r="P43661">
        <f>IF(user_profile_1To1150003[[#This Row],[duty]]="版务",1,0)</f>
        <v>0</v>
      </c>
      <c r="Q43661">
        <f>IF(OR(user_profile_1To1150003[[#This Row],[duty]]="版务", user_profile_1To1150003[[#This Row],[duty]]="user"),0,1)</f>
        <v>0</v>
      </c>
      <c r="R43661">
        <f>IF(user_profile_1To1150003[[#This Row],[vip]]="NA",0,1)</f>
        <v>0</v>
      </c>
    </row>
    <row r="43662" spans="1:18" x14ac:dyDescent="0.25">
      <c r="A43662">
        <v>73391</v>
      </c>
      <c r="B43662" s="1" t="s">
        <v>43691</v>
      </c>
      <c r="C43662" s="1" t="s">
        <v>7</v>
      </c>
      <c r="D43662" s="1" t="s">
        <v>17</v>
      </c>
      <c r="E43662" s="2">
        <v>43026.607951388891</v>
      </c>
      <c r="F43662" s="1" t="s">
        <v>109</v>
      </c>
      <c r="G43662" s="1" t="s">
        <v>4</v>
      </c>
      <c r="H43662">
        <f>IF(user_profile_1To1150003[[#This Row],[gender]]="女",1,0)</f>
        <v>0</v>
      </c>
      <c r="I43662">
        <f>IF(user_profile_1To1150003[[#This Row],[gender]]="保密",1,0)</f>
        <v>1</v>
      </c>
      <c r="J43662">
        <v>9998</v>
      </c>
      <c r="K43662">
        <v>100001</v>
      </c>
      <c r="L43662">
        <v>999</v>
      </c>
      <c r="M43662">
        <v>10</v>
      </c>
      <c r="N43662">
        <v>3</v>
      </c>
      <c r="O43662">
        <f>IF(user_profile_1To1150003[[#This Row],[duty]]="user",0,1)</f>
        <v>1</v>
      </c>
      <c r="P43662">
        <f>IF(user_profile_1To1150003[[#This Row],[duty]]="版务",1,0)</f>
        <v>1</v>
      </c>
      <c r="Q43662">
        <f>IF(OR(user_profile_1To1150003[[#This Row],[duty]]="版务", user_profile_1To1150003[[#This Row],[duty]]="user"),0,1)</f>
        <v>0</v>
      </c>
      <c r="R43662">
        <f>IF(user_profile_1To1150003[[#This Row],[vip]]="NA",0,1)</f>
        <v>0</v>
      </c>
    </row>
    <row r="43663" spans="1:18" x14ac:dyDescent="0.25">
      <c r="A43663">
        <v>73401</v>
      </c>
      <c r="B43663" s="1" t="s">
        <v>43692</v>
      </c>
      <c r="C43663" s="1" t="s">
        <v>1</v>
      </c>
      <c r="D43663" s="1" t="s">
        <v>2</v>
      </c>
      <c r="E43663" s="2">
        <v>42936.464189814818</v>
      </c>
      <c r="F43663" s="1" t="s">
        <v>3</v>
      </c>
      <c r="G43663" s="1" t="s">
        <v>4</v>
      </c>
      <c r="H43663">
        <f>IF(user_profile_1To1150003[[#This Row],[gender]]="女",1,0)</f>
        <v>1</v>
      </c>
      <c r="I43663">
        <f>IF(user_profile_1To1150003[[#This Row],[gender]]="保密",1,0)</f>
        <v>0</v>
      </c>
      <c r="J43663">
        <v>2025</v>
      </c>
      <c r="K43663">
        <v>127</v>
      </c>
      <c r="L43663">
        <v>473</v>
      </c>
      <c r="M43663">
        <v>2.8</v>
      </c>
      <c r="N43663">
        <v>0</v>
      </c>
      <c r="O43663">
        <f>IF(user_profile_1To1150003[[#This Row],[duty]]="user",0,1)</f>
        <v>0</v>
      </c>
      <c r="P43663">
        <f>IF(user_profile_1To1150003[[#This Row],[duty]]="版务",1,0)</f>
        <v>0</v>
      </c>
      <c r="Q43663">
        <f>IF(OR(user_profile_1To1150003[[#This Row],[duty]]="版务", user_profile_1To1150003[[#This Row],[duty]]="user"),0,1)</f>
        <v>0</v>
      </c>
      <c r="R43663">
        <f>IF(user_profile_1To1150003[[#This Row],[vip]]="NA",0,1)</f>
        <v>0</v>
      </c>
    </row>
    <row r="43664" spans="1:18" x14ac:dyDescent="0.25">
      <c r="A43664">
        <v>73405</v>
      </c>
      <c r="B43664" s="1" t="s">
        <v>43693</v>
      </c>
      <c r="C43664" s="1" t="s">
        <v>1</v>
      </c>
      <c r="D43664" s="1" t="s">
        <v>23</v>
      </c>
      <c r="E43664" s="2">
        <v>42851.460925925923</v>
      </c>
      <c r="F43664" s="1" t="s">
        <v>3</v>
      </c>
      <c r="G43664" s="1" t="s">
        <v>4</v>
      </c>
      <c r="H43664">
        <f>IF(user_profile_1To1150003[[#This Row],[gender]]="女",1,0)</f>
        <v>1</v>
      </c>
      <c r="I43664">
        <f>IF(user_profile_1To1150003[[#This Row],[gender]]="保密",1,0)</f>
        <v>0</v>
      </c>
      <c r="J43664">
        <v>1102</v>
      </c>
      <c r="K43664">
        <v>156</v>
      </c>
      <c r="L43664">
        <v>388</v>
      </c>
      <c r="M43664">
        <v>2.9</v>
      </c>
      <c r="N43664">
        <v>0</v>
      </c>
      <c r="O43664">
        <f>IF(user_profile_1To1150003[[#This Row],[duty]]="user",0,1)</f>
        <v>0</v>
      </c>
      <c r="P43664">
        <f>IF(user_profile_1To1150003[[#This Row],[duty]]="版务",1,0)</f>
        <v>0</v>
      </c>
      <c r="Q43664">
        <f>IF(OR(user_profile_1To1150003[[#This Row],[duty]]="版务", user_profile_1To1150003[[#This Row],[duty]]="user"),0,1)</f>
        <v>0</v>
      </c>
      <c r="R43664">
        <f>IF(user_profile_1To1150003[[#This Row],[vip]]="NA",0,1)</f>
        <v>0</v>
      </c>
    </row>
    <row r="43665" spans="1:18" x14ac:dyDescent="0.25">
      <c r="A43665">
        <v>73498</v>
      </c>
      <c r="B43665" s="1" t="s">
        <v>43694</v>
      </c>
      <c r="C43665" s="1" t="s">
        <v>6</v>
      </c>
      <c r="D43665" s="1" t="s">
        <v>2</v>
      </c>
      <c r="E43665" s="2">
        <v>42533.449502314812</v>
      </c>
      <c r="F43665" s="1" t="s">
        <v>3</v>
      </c>
      <c r="G43665" s="1" t="s">
        <v>4</v>
      </c>
      <c r="H43665">
        <f>IF(user_profile_1To1150003[[#This Row],[gender]]="女",1,0)</f>
        <v>0</v>
      </c>
      <c r="I43665">
        <f>IF(user_profile_1To1150003[[#This Row],[gender]]="保密",1,0)</f>
        <v>0</v>
      </c>
      <c r="J43665">
        <v>3409</v>
      </c>
      <c r="K43665">
        <v>2256</v>
      </c>
      <c r="L43665">
        <v>70</v>
      </c>
      <c r="M43665">
        <v>4.2</v>
      </c>
      <c r="N43665">
        <v>0</v>
      </c>
      <c r="O43665">
        <f>IF(user_profile_1To1150003[[#This Row],[duty]]="user",0,1)</f>
        <v>0</v>
      </c>
      <c r="P43665">
        <f>IF(user_profile_1To1150003[[#This Row],[duty]]="版务",1,0)</f>
        <v>0</v>
      </c>
      <c r="Q43665">
        <f>IF(OR(user_profile_1To1150003[[#This Row],[duty]]="版务", user_profile_1To1150003[[#This Row],[duty]]="user"),0,1)</f>
        <v>0</v>
      </c>
      <c r="R43665">
        <f>IF(user_profile_1To1150003[[#This Row],[vip]]="NA",0,1)</f>
        <v>0</v>
      </c>
    </row>
    <row r="43666" spans="1:18" x14ac:dyDescent="0.25">
      <c r="A43666">
        <v>73579</v>
      </c>
      <c r="B43666" s="1" t="s">
        <v>43695</v>
      </c>
      <c r="C43666" s="1" t="s">
        <v>6</v>
      </c>
      <c r="D43666" s="1" t="s">
        <v>39</v>
      </c>
      <c r="E43666" s="2">
        <v>42930.71503472222</v>
      </c>
      <c r="F43666" s="1" t="s">
        <v>3</v>
      </c>
      <c r="G43666" s="1" t="s">
        <v>4</v>
      </c>
      <c r="H43666">
        <f>IF(user_profile_1To1150003[[#This Row],[gender]]="女",1,0)</f>
        <v>0</v>
      </c>
      <c r="I43666">
        <f>IF(user_profile_1To1150003[[#This Row],[gender]]="保密",1,0)</f>
        <v>0</v>
      </c>
      <c r="J43666">
        <v>3341</v>
      </c>
      <c r="K43666">
        <v>265</v>
      </c>
      <c r="L43666">
        <v>467</v>
      </c>
      <c r="M43666">
        <v>3.1</v>
      </c>
      <c r="N43666">
        <v>0</v>
      </c>
      <c r="O43666">
        <f>IF(user_profile_1To1150003[[#This Row],[duty]]="user",0,1)</f>
        <v>0</v>
      </c>
      <c r="P43666">
        <f>IF(user_profile_1To1150003[[#This Row],[duty]]="版务",1,0)</f>
        <v>0</v>
      </c>
      <c r="Q43666">
        <f>IF(OR(user_profile_1To1150003[[#This Row],[duty]]="版务", user_profile_1To1150003[[#This Row],[duty]]="user"),0,1)</f>
        <v>0</v>
      </c>
      <c r="R43666">
        <f>IF(user_profile_1To1150003[[#This Row],[vip]]="NA",0,1)</f>
        <v>0</v>
      </c>
    </row>
    <row r="43667" spans="1:18" x14ac:dyDescent="0.25">
      <c r="A43667">
        <v>73610</v>
      </c>
      <c r="B43667" s="1" t="s">
        <v>43696</v>
      </c>
      <c r="C43667" s="1" t="s">
        <v>7</v>
      </c>
      <c r="D43667" s="1" t="s">
        <v>7</v>
      </c>
      <c r="E43667" s="2">
        <v>42753.62872685185</v>
      </c>
      <c r="F43667" s="1" t="s">
        <v>3</v>
      </c>
      <c r="G43667" s="1" t="s">
        <v>4</v>
      </c>
      <c r="H43667">
        <f>IF(user_profile_1To1150003[[#This Row],[gender]]="女",1,0)</f>
        <v>0</v>
      </c>
      <c r="I43667">
        <f>IF(user_profile_1To1150003[[#This Row],[gender]]="保密",1,0)</f>
        <v>1</v>
      </c>
      <c r="J43667">
        <v>2015</v>
      </c>
      <c r="K43667">
        <v>5013</v>
      </c>
      <c r="L43667">
        <v>290</v>
      </c>
      <c r="M43667">
        <v>4.7</v>
      </c>
      <c r="N43667">
        <v>0</v>
      </c>
      <c r="O43667">
        <f>IF(user_profile_1To1150003[[#This Row],[duty]]="user",0,1)</f>
        <v>0</v>
      </c>
      <c r="P43667">
        <f>IF(user_profile_1To1150003[[#This Row],[duty]]="版务",1,0)</f>
        <v>0</v>
      </c>
      <c r="Q43667">
        <f>IF(OR(user_profile_1To1150003[[#This Row],[duty]]="版务", user_profile_1To1150003[[#This Row],[duty]]="user"),0,1)</f>
        <v>0</v>
      </c>
      <c r="R43667">
        <f>IF(user_profile_1To1150003[[#This Row],[vip]]="NA",0,1)</f>
        <v>0</v>
      </c>
    </row>
    <row r="43668" spans="1:18" x14ac:dyDescent="0.25">
      <c r="A43668">
        <v>73623</v>
      </c>
      <c r="B43668" s="1" t="s">
        <v>43697</v>
      </c>
      <c r="C43668" s="1" t="s">
        <v>6</v>
      </c>
      <c r="D43668" s="1" t="s">
        <v>21</v>
      </c>
      <c r="E43668" s="2">
        <v>42815.907523148147</v>
      </c>
      <c r="F43668" s="1" t="s">
        <v>3</v>
      </c>
      <c r="G43668" s="1" t="s">
        <v>4</v>
      </c>
      <c r="H43668">
        <f>IF(user_profile_1To1150003[[#This Row],[gender]]="女",1,0)</f>
        <v>0</v>
      </c>
      <c r="I43668">
        <f>IF(user_profile_1To1150003[[#This Row],[gender]]="保密",1,0)</f>
        <v>0</v>
      </c>
      <c r="J43668">
        <v>2473</v>
      </c>
      <c r="K43668">
        <v>300</v>
      </c>
      <c r="L43668">
        <v>352</v>
      </c>
      <c r="M43668">
        <v>3.2</v>
      </c>
      <c r="N43668">
        <v>0</v>
      </c>
      <c r="O43668">
        <f>IF(user_profile_1To1150003[[#This Row],[duty]]="user",0,1)</f>
        <v>0</v>
      </c>
      <c r="P43668">
        <f>IF(user_profile_1To1150003[[#This Row],[duty]]="版务",1,0)</f>
        <v>0</v>
      </c>
      <c r="Q43668">
        <f>IF(OR(user_profile_1To1150003[[#This Row],[duty]]="版务", user_profile_1To1150003[[#This Row],[duty]]="user"),0,1)</f>
        <v>0</v>
      </c>
      <c r="R43668">
        <f>IF(user_profile_1To1150003[[#This Row],[vip]]="NA",0,1)</f>
        <v>0</v>
      </c>
    </row>
    <row r="43669" spans="1:18" x14ac:dyDescent="0.25">
      <c r="A43669">
        <v>73646</v>
      </c>
      <c r="B43669" s="1" t="s">
        <v>43698</v>
      </c>
      <c r="C43669" s="1" t="s">
        <v>1</v>
      </c>
      <c r="D43669" s="1" t="s">
        <v>27</v>
      </c>
      <c r="E43669" s="2">
        <v>42957.488657407404</v>
      </c>
      <c r="F43669" s="1" t="s">
        <v>3</v>
      </c>
      <c r="G43669" s="1" t="s">
        <v>4</v>
      </c>
      <c r="H43669">
        <f>IF(user_profile_1To1150003[[#This Row],[gender]]="女",1,0)</f>
        <v>1</v>
      </c>
      <c r="I43669">
        <f>IF(user_profile_1To1150003[[#This Row],[gender]]="保密",1,0)</f>
        <v>0</v>
      </c>
      <c r="J43669">
        <v>1898</v>
      </c>
      <c r="K43669">
        <v>602</v>
      </c>
      <c r="L43669">
        <v>494</v>
      </c>
      <c r="M43669">
        <v>3.5</v>
      </c>
      <c r="N43669">
        <v>0</v>
      </c>
      <c r="O43669">
        <f>IF(user_profile_1To1150003[[#This Row],[duty]]="user",0,1)</f>
        <v>0</v>
      </c>
      <c r="P43669">
        <f>IF(user_profile_1To1150003[[#This Row],[duty]]="版务",1,0)</f>
        <v>0</v>
      </c>
      <c r="Q43669">
        <f>IF(OR(user_profile_1To1150003[[#This Row],[duty]]="版务", user_profile_1To1150003[[#This Row],[duty]]="user"),0,1)</f>
        <v>0</v>
      </c>
      <c r="R43669">
        <f>IF(user_profile_1To1150003[[#This Row],[vip]]="NA",0,1)</f>
        <v>0</v>
      </c>
    </row>
    <row r="43670" spans="1:18" x14ac:dyDescent="0.25">
      <c r="A43670">
        <v>73686</v>
      </c>
      <c r="B43670" s="1" t="s">
        <v>43699</v>
      </c>
      <c r="C43670" s="1" t="s">
        <v>1</v>
      </c>
      <c r="D43670" s="1" t="s">
        <v>27</v>
      </c>
      <c r="E43670" s="2">
        <v>42661.582627314812</v>
      </c>
      <c r="F43670" s="1" t="s">
        <v>3</v>
      </c>
      <c r="G43670" s="1" t="s">
        <v>4</v>
      </c>
      <c r="H43670">
        <f>IF(user_profile_1To1150003[[#This Row],[gender]]="女",1,0)</f>
        <v>1</v>
      </c>
      <c r="I43670">
        <f>IF(user_profile_1To1150003[[#This Row],[gender]]="保密",1,0)</f>
        <v>0</v>
      </c>
      <c r="J43670">
        <v>2419</v>
      </c>
      <c r="K43670">
        <v>234</v>
      </c>
      <c r="L43670">
        <v>198</v>
      </c>
      <c r="M43670">
        <v>3.1</v>
      </c>
      <c r="N43670">
        <v>0</v>
      </c>
      <c r="O43670">
        <f>IF(user_profile_1To1150003[[#This Row],[duty]]="user",0,1)</f>
        <v>0</v>
      </c>
      <c r="P43670">
        <f>IF(user_profile_1To1150003[[#This Row],[duty]]="版务",1,0)</f>
        <v>0</v>
      </c>
      <c r="Q43670">
        <f>IF(OR(user_profile_1To1150003[[#This Row],[duty]]="版务", user_profile_1To1150003[[#This Row],[duty]]="user"),0,1)</f>
        <v>0</v>
      </c>
      <c r="R43670">
        <f>IF(user_profile_1To1150003[[#This Row],[vip]]="NA",0,1)</f>
        <v>0</v>
      </c>
    </row>
    <row r="43671" spans="1:18" x14ac:dyDescent="0.25">
      <c r="A43671">
        <v>73781</v>
      </c>
      <c r="B43671" s="1" t="s">
        <v>43700</v>
      </c>
      <c r="C43671" s="1" t="s">
        <v>1</v>
      </c>
      <c r="D43671" s="1" t="s">
        <v>23</v>
      </c>
      <c r="E43671" s="2">
        <v>42860.707928240743</v>
      </c>
      <c r="F43671" s="1" t="s">
        <v>3</v>
      </c>
      <c r="G43671" s="1" t="s">
        <v>4</v>
      </c>
      <c r="H43671">
        <f>IF(user_profile_1To1150003[[#This Row],[gender]]="女",1,0)</f>
        <v>1</v>
      </c>
      <c r="I43671">
        <f>IF(user_profile_1To1150003[[#This Row],[gender]]="保密",1,0)</f>
        <v>0</v>
      </c>
      <c r="J43671">
        <v>733</v>
      </c>
      <c r="K43671">
        <v>48</v>
      </c>
      <c r="L43671">
        <v>397</v>
      </c>
      <c r="M43671">
        <v>2.5</v>
      </c>
      <c r="N43671">
        <v>0</v>
      </c>
      <c r="O43671">
        <f>IF(user_profile_1To1150003[[#This Row],[duty]]="user",0,1)</f>
        <v>0</v>
      </c>
      <c r="P43671">
        <f>IF(user_profile_1To1150003[[#This Row],[duty]]="版务",1,0)</f>
        <v>0</v>
      </c>
      <c r="Q43671">
        <f>IF(OR(user_profile_1To1150003[[#This Row],[duty]]="版务", user_profile_1To1150003[[#This Row],[duty]]="user"),0,1)</f>
        <v>0</v>
      </c>
      <c r="R43671">
        <f>IF(user_profile_1To1150003[[#This Row],[vip]]="NA",0,1)</f>
        <v>0</v>
      </c>
    </row>
    <row r="43672" spans="1:18" x14ac:dyDescent="0.25">
      <c r="A43672">
        <v>73866</v>
      </c>
      <c r="B43672" s="1" t="s">
        <v>43701</v>
      </c>
      <c r="C43672" s="1" t="s">
        <v>1</v>
      </c>
      <c r="D43672" s="1" t="s">
        <v>27</v>
      </c>
      <c r="E43672" s="2">
        <v>42938.427870370368</v>
      </c>
      <c r="F43672" s="1" t="s">
        <v>3</v>
      </c>
      <c r="G43672" s="1" t="s">
        <v>4</v>
      </c>
      <c r="H43672">
        <f>IF(user_profile_1To1150003[[#This Row],[gender]]="女",1,0)</f>
        <v>1</v>
      </c>
      <c r="I43672">
        <f>IF(user_profile_1To1150003[[#This Row],[gender]]="保密",1,0)</f>
        <v>0</v>
      </c>
      <c r="J43672">
        <v>4179</v>
      </c>
      <c r="K43672">
        <v>1673</v>
      </c>
      <c r="L43672">
        <v>475</v>
      </c>
      <c r="M43672">
        <v>4</v>
      </c>
      <c r="N43672">
        <v>0</v>
      </c>
      <c r="O43672">
        <f>IF(user_profile_1To1150003[[#This Row],[duty]]="user",0,1)</f>
        <v>0</v>
      </c>
      <c r="P43672">
        <f>IF(user_profile_1To1150003[[#This Row],[duty]]="版务",1,0)</f>
        <v>0</v>
      </c>
      <c r="Q43672">
        <f>IF(OR(user_profile_1To1150003[[#This Row],[duty]]="版务", user_profile_1To1150003[[#This Row],[duty]]="user"),0,1)</f>
        <v>0</v>
      </c>
      <c r="R43672">
        <f>IF(user_profile_1To1150003[[#This Row],[vip]]="NA",0,1)</f>
        <v>0</v>
      </c>
    </row>
    <row r="43673" spans="1:18" x14ac:dyDescent="0.25">
      <c r="A43673">
        <v>73886</v>
      </c>
      <c r="B43673" s="1" t="s">
        <v>43702</v>
      </c>
      <c r="C43673" s="1" t="s">
        <v>7</v>
      </c>
      <c r="D43673" s="1" t="s">
        <v>21</v>
      </c>
      <c r="E43673" s="2">
        <v>43088.591597222221</v>
      </c>
      <c r="F43673" s="1" t="s">
        <v>3</v>
      </c>
      <c r="G43673" s="1" t="s">
        <v>4</v>
      </c>
      <c r="H43673">
        <f>IF(user_profile_1To1150003[[#This Row],[gender]]="女",1,0)</f>
        <v>0</v>
      </c>
      <c r="I43673">
        <f>IF(user_profile_1To1150003[[#This Row],[gender]]="保密",1,0)</f>
        <v>1</v>
      </c>
      <c r="J43673">
        <v>630</v>
      </c>
      <c r="K43673">
        <v>155</v>
      </c>
      <c r="L43673">
        <v>625</v>
      </c>
      <c r="M43673">
        <v>2.9</v>
      </c>
      <c r="N43673">
        <v>0</v>
      </c>
      <c r="O43673">
        <f>IF(user_profile_1To1150003[[#This Row],[duty]]="user",0,1)</f>
        <v>0</v>
      </c>
      <c r="P43673">
        <f>IF(user_profile_1To1150003[[#This Row],[duty]]="版务",1,0)</f>
        <v>0</v>
      </c>
      <c r="Q43673">
        <f>IF(OR(user_profile_1To1150003[[#This Row],[duty]]="版务", user_profile_1To1150003[[#This Row],[duty]]="user"),0,1)</f>
        <v>0</v>
      </c>
      <c r="R43673">
        <f>IF(user_profile_1To1150003[[#This Row],[vip]]="NA",0,1)</f>
        <v>0</v>
      </c>
    </row>
    <row r="43674" spans="1:18" x14ac:dyDescent="0.25">
      <c r="A43674">
        <v>73889</v>
      </c>
      <c r="B43674" s="1" t="s">
        <v>43703</v>
      </c>
      <c r="C43674" s="1" t="s">
        <v>7</v>
      </c>
      <c r="D43674" s="1" t="s">
        <v>23</v>
      </c>
      <c r="E43674" s="2">
        <v>42920.600972222222</v>
      </c>
      <c r="F43674" s="1" t="s">
        <v>3</v>
      </c>
      <c r="G43674" s="1" t="s">
        <v>4</v>
      </c>
      <c r="H43674">
        <f>IF(user_profile_1To1150003[[#This Row],[gender]]="女",1,0)</f>
        <v>0</v>
      </c>
      <c r="I43674">
        <f>IF(user_profile_1To1150003[[#This Row],[gender]]="保密",1,0)</f>
        <v>1</v>
      </c>
      <c r="J43674">
        <v>2268</v>
      </c>
      <c r="K43674">
        <v>558</v>
      </c>
      <c r="L43674">
        <v>457</v>
      </c>
      <c r="M43674">
        <v>3.5</v>
      </c>
      <c r="N43674">
        <v>0</v>
      </c>
      <c r="O43674">
        <f>IF(user_profile_1To1150003[[#This Row],[duty]]="user",0,1)</f>
        <v>0</v>
      </c>
      <c r="P43674">
        <f>IF(user_profile_1To1150003[[#This Row],[duty]]="版务",1,0)</f>
        <v>0</v>
      </c>
      <c r="Q43674">
        <f>IF(OR(user_profile_1To1150003[[#This Row],[duty]]="版务", user_profile_1To1150003[[#This Row],[duty]]="user"),0,1)</f>
        <v>0</v>
      </c>
      <c r="R43674">
        <f>IF(user_profile_1To1150003[[#This Row],[vip]]="NA",0,1)</f>
        <v>0</v>
      </c>
    </row>
    <row r="43675" spans="1:18" x14ac:dyDescent="0.25">
      <c r="A43675">
        <v>73892</v>
      </c>
      <c r="B43675" s="1" t="s">
        <v>43704</v>
      </c>
      <c r="C43675" s="1" t="s">
        <v>6</v>
      </c>
      <c r="D43675" s="1" t="s">
        <v>46</v>
      </c>
      <c r="E43675" s="2">
        <v>43003.650821759256</v>
      </c>
      <c r="F43675" s="1" t="s">
        <v>3</v>
      </c>
      <c r="G43675" s="1" t="s">
        <v>4</v>
      </c>
      <c r="H43675">
        <f>IF(user_profile_1To1150003[[#This Row],[gender]]="女",1,0)</f>
        <v>0</v>
      </c>
      <c r="I43675">
        <f>IF(user_profile_1To1150003[[#This Row],[gender]]="保密",1,0)</f>
        <v>0</v>
      </c>
      <c r="J43675">
        <v>1868</v>
      </c>
      <c r="K43675">
        <v>2317</v>
      </c>
      <c r="L43675">
        <v>540</v>
      </c>
      <c r="M43675">
        <v>4.2</v>
      </c>
      <c r="N43675">
        <v>1</v>
      </c>
      <c r="O43675">
        <f>IF(user_profile_1To1150003[[#This Row],[duty]]="user",0,1)</f>
        <v>0</v>
      </c>
      <c r="P43675">
        <f>IF(user_profile_1To1150003[[#This Row],[duty]]="版务",1,0)</f>
        <v>0</v>
      </c>
      <c r="Q43675">
        <f>IF(OR(user_profile_1To1150003[[#This Row],[duty]]="版务", user_profile_1To1150003[[#This Row],[duty]]="user"),0,1)</f>
        <v>0</v>
      </c>
      <c r="R43675">
        <f>IF(user_profile_1To1150003[[#This Row],[vip]]="NA",0,1)</f>
        <v>0</v>
      </c>
    </row>
    <row r="43676" spans="1:18" x14ac:dyDescent="0.25">
      <c r="A43676">
        <v>73943</v>
      </c>
      <c r="B43676" s="1" t="s">
        <v>43705</v>
      </c>
      <c r="C43676" s="1" t="s">
        <v>6</v>
      </c>
      <c r="D43676" s="1" t="s">
        <v>23</v>
      </c>
      <c r="E43676" s="2">
        <v>43055.870625000003</v>
      </c>
      <c r="F43676" s="1" t="s">
        <v>3</v>
      </c>
      <c r="G43676" s="1" t="s">
        <v>4</v>
      </c>
      <c r="H43676">
        <f>IF(user_profile_1To1150003[[#This Row],[gender]]="女",1,0)</f>
        <v>0</v>
      </c>
      <c r="I43676">
        <f>IF(user_profile_1To1150003[[#This Row],[gender]]="保密",1,0)</f>
        <v>0</v>
      </c>
      <c r="J43676">
        <v>1632</v>
      </c>
      <c r="K43676">
        <v>28</v>
      </c>
      <c r="L43676">
        <v>592</v>
      </c>
      <c r="M43676">
        <v>2.4</v>
      </c>
      <c r="N43676">
        <v>0</v>
      </c>
      <c r="O43676">
        <f>IF(user_profile_1To1150003[[#This Row],[duty]]="user",0,1)</f>
        <v>0</v>
      </c>
      <c r="P43676">
        <f>IF(user_profile_1To1150003[[#This Row],[duty]]="版务",1,0)</f>
        <v>0</v>
      </c>
      <c r="Q43676">
        <f>IF(OR(user_profile_1To1150003[[#This Row],[duty]]="版务", user_profile_1To1150003[[#This Row],[duty]]="user"),0,1)</f>
        <v>0</v>
      </c>
      <c r="R43676">
        <f>IF(user_profile_1To1150003[[#This Row],[vip]]="NA",0,1)</f>
        <v>0</v>
      </c>
    </row>
    <row r="43677" spans="1:18" x14ac:dyDescent="0.25">
      <c r="A43677">
        <v>73948</v>
      </c>
      <c r="B43677" s="1" t="s">
        <v>43706</v>
      </c>
      <c r="C43677" s="1" t="s">
        <v>7</v>
      </c>
      <c r="D43677" s="1" t="s">
        <v>7</v>
      </c>
      <c r="E43677" s="2">
        <v>42602.666145833333</v>
      </c>
      <c r="F43677" s="1" t="s">
        <v>3</v>
      </c>
      <c r="G43677" s="1" t="s">
        <v>4</v>
      </c>
      <c r="H43677">
        <f>IF(user_profile_1To1150003[[#This Row],[gender]]="女",1,0)</f>
        <v>0</v>
      </c>
      <c r="I43677">
        <f>IF(user_profile_1To1150003[[#This Row],[gender]]="保密",1,0)</f>
        <v>1</v>
      </c>
      <c r="J43677">
        <v>40</v>
      </c>
      <c r="K43677">
        <v>22</v>
      </c>
      <c r="L43677">
        <v>139</v>
      </c>
      <c r="M43677">
        <v>2.2999999999999998</v>
      </c>
      <c r="N43677">
        <v>0</v>
      </c>
      <c r="O43677">
        <f>IF(user_profile_1To1150003[[#This Row],[duty]]="user",0,1)</f>
        <v>0</v>
      </c>
      <c r="P43677">
        <f>IF(user_profile_1To1150003[[#This Row],[duty]]="版务",1,0)</f>
        <v>0</v>
      </c>
      <c r="Q43677">
        <f>IF(OR(user_profile_1To1150003[[#This Row],[duty]]="版务", user_profile_1To1150003[[#This Row],[duty]]="user"),0,1)</f>
        <v>0</v>
      </c>
      <c r="R43677">
        <f>IF(user_profile_1To1150003[[#This Row],[vip]]="NA",0,1)</f>
        <v>0</v>
      </c>
    </row>
    <row r="43678" spans="1:18" x14ac:dyDescent="0.25">
      <c r="A43678">
        <v>73969</v>
      </c>
      <c r="B43678" s="1" t="s">
        <v>43707</v>
      </c>
      <c r="C43678" s="1" t="s">
        <v>6</v>
      </c>
      <c r="D43678" s="1" t="s">
        <v>17</v>
      </c>
      <c r="E43678" s="2">
        <v>43086.940092592595</v>
      </c>
      <c r="F43678" s="1" t="s">
        <v>3</v>
      </c>
      <c r="G43678" s="1" t="s">
        <v>4</v>
      </c>
      <c r="H43678">
        <f>IF(user_profile_1To1150003[[#This Row],[gender]]="女",1,0)</f>
        <v>0</v>
      </c>
      <c r="I43678">
        <f>IF(user_profile_1To1150003[[#This Row],[gender]]="保密",1,0)</f>
        <v>0</v>
      </c>
      <c r="J43678">
        <v>1161</v>
      </c>
      <c r="K43678">
        <v>137</v>
      </c>
      <c r="L43678">
        <v>623</v>
      </c>
      <c r="M43678">
        <v>2.9</v>
      </c>
      <c r="N43678">
        <v>0</v>
      </c>
      <c r="O43678">
        <f>IF(user_profile_1To1150003[[#This Row],[duty]]="user",0,1)</f>
        <v>0</v>
      </c>
      <c r="P43678">
        <f>IF(user_profile_1To1150003[[#This Row],[duty]]="版务",1,0)</f>
        <v>0</v>
      </c>
      <c r="Q43678">
        <f>IF(OR(user_profile_1To1150003[[#This Row],[duty]]="版务", user_profile_1To1150003[[#This Row],[duty]]="user"),0,1)</f>
        <v>0</v>
      </c>
      <c r="R43678">
        <f>IF(user_profile_1To1150003[[#This Row],[vip]]="NA",0,1)</f>
        <v>0</v>
      </c>
    </row>
    <row r="43679" spans="1:18" x14ac:dyDescent="0.25">
      <c r="A43679">
        <v>73971</v>
      </c>
      <c r="B43679" s="1" t="s">
        <v>43708</v>
      </c>
      <c r="C43679" s="1" t="s">
        <v>6</v>
      </c>
      <c r="D43679" s="1" t="s">
        <v>23</v>
      </c>
      <c r="E43679" s="2">
        <v>43080.466631944444</v>
      </c>
      <c r="F43679" s="1" t="s">
        <v>3</v>
      </c>
      <c r="G43679" s="1" t="s">
        <v>4</v>
      </c>
      <c r="H43679">
        <f>IF(user_profile_1To1150003[[#This Row],[gender]]="女",1,0)</f>
        <v>0</v>
      </c>
      <c r="I43679">
        <f>IF(user_profile_1To1150003[[#This Row],[gender]]="保密",1,0)</f>
        <v>0</v>
      </c>
      <c r="J43679">
        <v>3368</v>
      </c>
      <c r="K43679">
        <v>580</v>
      </c>
      <c r="L43679">
        <v>617</v>
      </c>
      <c r="M43679">
        <v>3.5</v>
      </c>
      <c r="N43679">
        <v>0</v>
      </c>
      <c r="O43679">
        <f>IF(user_profile_1To1150003[[#This Row],[duty]]="user",0,1)</f>
        <v>0</v>
      </c>
      <c r="P43679">
        <f>IF(user_profile_1To1150003[[#This Row],[duty]]="版务",1,0)</f>
        <v>0</v>
      </c>
      <c r="Q43679">
        <f>IF(OR(user_profile_1To1150003[[#This Row],[duty]]="版务", user_profile_1To1150003[[#This Row],[duty]]="user"),0,1)</f>
        <v>0</v>
      </c>
      <c r="R43679">
        <f>IF(user_profile_1To1150003[[#This Row],[vip]]="NA",0,1)</f>
        <v>0</v>
      </c>
    </row>
    <row r="43680" spans="1:18" x14ac:dyDescent="0.25">
      <c r="A43680">
        <v>73993</v>
      </c>
      <c r="B43680" s="1" t="s">
        <v>43709</v>
      </c>
      <c r="C43680" s="1" t="s">
        <v>6</v>
      </c>
      <c r="D43680" s="1" t="s">
        <v>33</v>
      </c>
      <c r="E43680" s="2">
        <v>43081.603738425925</v>
      </c>
      <c r="F43680" s="1" t="s">
        <v>3</v>
      </c>
      <c r="G43680" s="1" t="s">
        <v>4</v>
      </c>
      <c r="H43680">
        <f>IF(user_profile_1To1150003[[#This Row],[gender]]="女",1,0)</f>
        <v>0</v>
      </c>
      <c r="I43680">
        <f>IF(user_profile_1To1150003[[#This Row],[gender]]="保密",1,0)</f>
        <v>0</v>
      </c>
      <c r="J43680">
        <v>602</v>
      </c>
      <c r="K43680">
        <v>380</v>
      </c>
      <c r="L43680">
        <v>618</v>
      </c>
      <c r="M43680">
        <v>3.3</v>
      </c>
      <c r="N43680">
        <v>0</v>
      </c>
      <c r="O43680">
        <f>IF(user_profile_1To1150003[[#This Row],[duty]]="user",0,1)</f>
        <v>0</v>
      </c>
      <c r="P43680">
        <f>IF(user_profile_1To1150003[[#This Row],[duty]]="版务",1,0)</f>
        <v>0</v>
      </c>
      <c r="Q43680">
        <f>IF(OR(user_profile_1To1150003[[#This Row],[duty]]="版务", user_profile_1To1150003[[#This Row],[duty]]="user"),0,1)</f>
        <v>0</v>
      </c>
      <c r="R43680">
        <f>IF(user_profile_1To1150003[[#This Row],[vip]]="NA",0,1)</f>
        <v>0</v>
      </c>
    </row>
    <row r="43681" spans="1:18" x14ac:dyDescent="0.25">
      <c r="A43681">
        <v>74049</v>
      </c>
      <c r="B43681" s="1" t="s">
        <v>43710</v>
      </c>
      <c r="C43681" s="1" t="s">
        <v>1</v>
      </c>
      <c r="D43681" s="1" t="s">
        <v>27</v>
      </c>
      <c r="E43681" s="2">
        <v>42641.411192129628</v>
      </c>
      <c r="F43681" s="1" t="s">
        <v>3</v>
      </c>
      <c r="G43681" s="1" t="s">
        <v>4</v>
      </c>
      <c r="H43681">
        <f>IF(user_profile_1To1150003[[#This Row],[gender]]="女",1,0)</f>
        <v>1</v>
      </c>
      <c r="I43681">
        <f>IF(user_profile_1To1150003[[#This Row],[gender]]="保密",1,0)</f>
        <v>0</v>
      </c>
      <c r="J43681">
        <v>1533</v>
      </c>
      <c r="K43681">
        <v>66</v>
      </c>
      <c r="L43681">
        <v>178</v>
      </c>
      <c r="M43681">
        <v>2.6</v>
      </c>
      <c r="N43681">
        <v>0</v>
      </c>
      <c r="O43681">
        <f>IF(user_profile_1To1150003[[#This Row],[duty]]="user",0,1)</f>
        <v>0</v>
      </c>
      <c r="P43681">
        <f>IF(user_profile_1To1150003[[#This Row],[duty]]="版务",1,0)</f>
        <v>0</v>
      </c>
      <c r="Q43681">
        <f>IF(OR(user_profile_1To1150003[[#This Row],[duty]]="版务", user_profile_1To1150003[[#This Row],[duty]]="user"),0,1)</f>
        <v>0</v>
      </c>
      <c r="R43681">
        <f>IF(user_profile_1To1150003[[#This Row],[vip]]="NA",0,1)</f>
        <v>0</v>
      </c>
    </row>
    <row r="43682" spans="1:18" x14ac:dyDescent="0.25">
      <c r="A43682">
        <v>74050</v>
      </c>
      <c r="B43682" s="1" t="s">
        <v>43711</v>
      </c>
      <c r="C43682" s="1" t="s">
        <v>1</v>
      </c>
      <c r="D43682" s="1" t="s">
        <v>46</v>
      </c>
      <c r="E43682" s="2">
        <v>42885.455138888887</v>
      </c>
      <c r="F43682" s="1" t="s">
        <v>3</v>
      </c>
      <c r="G43682" s="1" t="s">
        <v>4</v>
      </c>
      <c r="H43682">
        <f>IF(user_profile_1To1150003[[#This Row],[gender]]="女",1,0)</f>
        <v>1</v>
      </c>
      <c r="I43682">
        <f>IF(user_profile_1To1150003[[#This Row],[gender]]="保密",1,0)</f>
        <v>0</v>
      </c>
      <c r="J43682">
        <v>961</v>
      </c>
      <c r="K43682">
        <v>106</v>
      </c>
      <c r="L43682">
        <v>422</v>
      </c>
      <c r="M43682">
        <v>2.8</v>
      </c>
      <c r="N43682">
        <v>0</v>
      </c>
      <c r="O43682">
        <f>IF(user_profile_1To1150003[[#This Row],[duty]]="user",0,1)</f>
        <v>0</v>
      </c>
      <c r="P43682">
        <f>IF(user_profile_1To1150003[[#This Row],[duty]]="版务",1,0)</f>
        <v>0</v>
      </c>
      <c r="Q43682">
        <f>IF(OR(user_profile_1To1150003[[#This Row],[duty]]="版务", user_profile_1To1150003[[#This Row],[duty]]="user"),0,1)</f>
        <v>0</v>
      </c>
      <c r="R43682">
        <f>IF(user_profile_1To1150003[[#This Row],[vip]]="NA",0,1)</f>
        <v>0</v>
      </c>
    </row>
    <row r="43683" spans="1:18" x14ac:dyDescent="0.25">
      <c r="A43683">
        <v>74062</v>
      </c>
      <c r="B43683" s="1" t="s">
        <v>43712</v>
      </c>
      <c r="C43683" s="1" t="s">
        <v>6</v>
      </c>
      <c r="D43683" s="1" t="s">
        <v>33</v>
      </c>
      <c r="E43683" s="2">
        <v>42882.98269675926</v>
      </c>
      <c r="F43683" s="1" t="s">
        <v>3</v>
      </c>
      <c r="G43683" s="1" t="s">
        <v>4</v>
      </c>
      <c r="H43683">
        <f>IF(user_profile_1To1150003[[#This Row],[gender]]="女",1,0)</f>
        <v>0</v>
      </c>
      <c r="I43683">
        <f>IF(user_profile_1To1150003[[#This Row],[gender]]="保密",1,0)</f>
        <v>0</v>
      </c>
      <c r="J43683">
        <v>3020</v>
      </c>
      <c r="K43683">
        <v>1232</v>
      </c>
      <c r="L43683">
        <v>419</v>
      </c>
      <c r="M43683">
        <v>3.9</v>
      </c>
      <c r="N43683">
        <v>0</v>
      </c>
      <c r="O43683">
        <f>IF(user_profile_1To1150003[[#This Row],[duty]]="user",0,1)</f>
        <v>0</v>
      </c>
      <c r="P43683">
        <f>IF(user_profile_1To1150003[[#This Row],[duty]]="版务",1,0)</f>
        <v>0</v>
      </c>
      <c r="Q43683">
        <f>IF(OR(user_profile_1To1150003[[#This Row],[duty]]="版务", user_profile_1To1150003[[#This Row],[duty]]="user"),0,1)</f>
        <v>0</v>
      </c>
      <c r="R43683">
        <f>IF(user_profile_1To1150003[[#This Row],[vip]]="NA",0,1)</f>
        <v>0</v>
      </c>
    </row>
    <row r="43684" spans="1:18" x14ac:dyDescent="0.25">
      <c r="A43684">
        <v>74087</v>
      </c>
      <c r="B43684" s="1" t="s">
        <v>43713</v>
      </c>
      <c r="C43684" s="1" t="s">
        <v>6</v>
      </c>
      <c r="D43684" s="1" t="s">
        <v>73</v>
      </c>
      <c r="E43684" s="2">
        <v>42927.383425925924</v>
      </c>
      <c r="F43684" s="1" t="s">
        <v>3</v>
      </c>
      <c r="G43684" s="1" t="s">
        <v>4</v>
      </c>
      <c r="H43684">
        <f>IF(user_profile_1To1150003[[#This Row],[gender]]="女",1,0)</f>
        <v>0</v>
      </c>
      <c r="I43684">
        <f>IF(user_profile_1To1150003[[#This Row],[gender]]="保密",1,0)</f>
        <v>0</v>
      </c>
      <c r="J43684">
        <v>1472</v>
      </c>
      <c r="K43684">
        <v>648</v>
      </c>
      <c r="L43684">
        <v>464</v>
      </c>
      <c r="M43684">
        <v>3.5</v>
      </c>
      <c r="N43684">
        <v>0</v>
      </c>
      <c r="O43684">
        <f>IF(user_profile_1To1150003[[#This Row],[duty]]="user",0,1)</f>
        <v>0</v>
      </c>
      <c r="P43684">
        <f>IF(user_profile_1To1150003[[#This Row],[duty]]="版务",1,0)</f>
        <v>0</v>
      </c>
      <c r="Q43684">
        <f>IF(OR(user_profile_1To1150003[[#This Row],[duty]]="版务", user_profile_1To1150003[[#This Row],[duty]]="user"),0,1)</f>
        <v>0</v>
      </c>
      <c r="R43684">
        <f>IF(user_profile_1To1150003[[#This Row],[vip]]="NA",0,1)</f>
        <v>0</v>
      </c>
    </row>
    <row r="43685" spans="1:18" x14ac:dyDescent="0.25">
      <c r="A43685">
        <v>74124</v>
      </c>
      <c r="B43685" s="1" t="s">
        <v>43714</v>
      </c>
      <c r="C43685" s="1" t="s">
        <v>6</v>
      </c>
      <c r="D43685" s="1" t="s">
        <v>33</v>
      </c>
      <c r="E43685" s="2">
        <v>43097.560428240744</v>
      </c>
      <c r="F43685" s="1" t="s">
        <v>3</v>
      </c>
      <c r="G43685" s="1" t="s">
        <v>4</v>
      </c>
      <c r="H43685">
        <f>IF(user_profile_1To1150003[[#This Row],[gender]]="女",1,0)</f>
        <v>0</v>
      </c>
      <c r="I43685">
        <f>IF(user_profile_1To1150003[[#This Row],[gender]]="保密",1,0)</f>
        <v>0</v>
      </c>
      <c r="J43685">
        <v>7603</v>
      </c>
      <c r="K43685">
        <v>886</v>
      </c>
      <c r="L43685">
        <v>634</v>
      </c>
      <c r="M43685">
        <v>3.7</v>
      </c>
      <c r="N43685">
        <v>0</v>
      </c>
      <c r="O43685">
        <f>IF(user_profile_1To1150003[[#This Row],[duty]]="user",0,1)</f>
        <v>0</v>
      </c>
      <c r="P43685">
        <f>IF(user_profile_1To1150003[[#This Row],[duty]]="版务",1,0)</f>
        <v>0</v>
      </c>
      <c r="Q43685">
        <f>IF(OR(user_profile_1To1150003[[#This Row],[duty]]="版务", user_profile_1To1150003[[#This Row],[duty]]="user"),0,1)</f>
        <v>0</v>
      </c>
      <c r="R43685">
        <f>IF(user_profile_1To1150003[[#This Row],[vip]]="NA",0,1)</f>
        <v>0</v>
      </c>
    </row>
    <row r="43686" spans="1:18" x14ac:dyDescent="0.25">
      <c r="A43686">
        <v>74136</v>
      </c>
      <c r="B43686" s="1" t="s">
        <v>43715</v>
      </c>
      <c r="C43686" s="1" t="s">
        <v>1</v>
      </c>
      <c r="D43686" s="1" t="s">
        <v>17</v>
      </c>
      <c r="E43686" s="2">
        <v>42858.436828703707</v>
      </c>
      <c r="F43686" s="1" t="s">
        <v>3</v>
      </c>
      <c r="G43686" s="1" t="s">
        <v>4</v>
      </c>
      <c r="H43686">
        <f>IF(user_profile_1To1150003[[#This Row],[gender]]="女",1,0)</f>
        <v>1</v>
      </c>
      <c r="I43686">
        <f>IF(user_profile_1To1150003[[#This Row],[gender]]="保密",1,0)</f>
        <v>0</v>
      </c>
      <c r="J43686">
        <v>3814</v>
      </c>
      <c r="K43686">
        <v>237</v>
      </c>
      <c r="L43686">
        <v>395</v>
      </c>
      <c r="M43686">
        <v>3.1</v>
      </c>
      <c r="N43686">
        <v>0</v>
      </c>
      <c r="O43686">
        <f>IF(user_profile_1To1150003[[#This Row],[duty]]="user",0,1)</f>
        <v>0</v>
      </c>
      <c r="P43686">
        <f>IF(user_profile_1To1150003[[#This Row],[duty]]="版务",1,0)</f>
        <v>0</v>
      </c>
      <c r="Q43686">
        <f>IF(OR(user_profile_1To1150003[[#This Row],[duty]]="版务", user_profile_1To1150003[[#This Row],[duty]]="user"),0,1)</f>
        <v>0</v>
      </c>
      <c r="R43686">
        <f>IF(user_profile_1To1150003[[#This Row],[vip]]="NA",0,1)</f>
        <v>0</v>
      </c>
    </row>
    <row r="43687" spans="1:18" x14ac:dyDescent="0.25">
      <c r="A43687">
        <v>74140</v>
      </c>
      <c r="B43687" s="1" t="s">
        <v>43716</v>
      </c>
      <c r="C43687" s="1" t="s">
        <v>6</v>
      </c>
      <c r="D43687" s="1" t="s">
        <v>19</v>
      </c>
      <c r="E43687" s="2">
        <v>43062.979988425926</v>
      </c>
      <c r="F43687" s="1" t="s">
        <v>3</v>
      </c>
      <c r="G43687" s="1" t="s">
        <v>4</v>
      </c>
      <c r="H43687">
        <f>IF(user_profile_1To1150003[[#This Row],[gender]]="女",1,0)</f>
        <v>0</v>
      </c>
      <c r="I43687">
        <f>IF(user_profile_1To1150003[[#This Row],[gender]]="保密",1,0)</f>
        <v>0</v>
      </c>
      <c r="J43687">
        <v>634</v>
      </c>
      <c r="K43687">
        <v>1289</v>
      </c>
      <c r="L43687">
        <v>599</v>
      </c>
      <c r="M43687">
        <v>3.9</v>
      </c>
      <c r="N43687">
        <v>0</v>
      </c>
      <c r="O43687">
        <f>IF(user_profile_1To1150003[[#This Row],[duty]]="user",0,1)</f>
        <v>0</v>
      </c>
      <c r="P43687">
        <f>IF(user_profile_1To1150003[[#This Row],[duty]]="版务",1,0)</f>
        <v>0</v>
      </c>
      <c r="Q43687">
        <f>IF(OR(user_profile_1To1150003[[#This Row],[duty]]="版务", user_profile_1To1150003[[#This Row],[duty]]="user"),0,1)</f>
        <v>0</v>
      </c>
      <c r="R43687">
        <f>IF(user_profile_1To1150003[[#This Row],[vip]]="NA",0,1)</f>
        <v>0</v>
      </c>
    </row>
    <row r="43688" spans="1:18" x14ac:dyDescent="0.25">
      <c r="A43688">
        <v>74142</v>
      </c>
      <c r="B43688" s="1" t="s">
        <v>43717</v>
      </c>
      <c r="C43688" s="1" t="s">
        <v>1</v>
      </c>
      <c r="D43688" s="1" t="s">
        <v>39</v>
      </c>
      <c r="E43688" s="2">
        <v>43080.509953703702</v>
      </c>
      <c r="F43688" s="1" t="s">
        <v>3</v>
      </c>
      <c r="G43688" s="1" t="s">
        <v>4</v>
      </c>
      <c r="H43688">
        <f>IF(user_profile_1To1150003[[#This Row],[gender]]="女",1,0)</f>
        <v>1</v>
      </c>
      <c r="I43688">
        <f>IF(user_profile_1To1150003[[#This Row],[gender]]="保密",1,0)</f>
        <v>0</v>
      </c>
      <c r="J43688">
        <v>747</v>
      </c>
      <c r="K43688">
        <v>117</v>
      </c>
      <c r="L43688">
        <v>617</v>
      </c>
      <c r="M43688">
        <v>2.8</v>
      </c>
      <c r="N43688">
        <v>0</v>
      </c>
      <c r="O43688">
        <f>IF(user_profile_1To1150003[[#This Row],[duty]]="user",0,1)</f>
        <v>0</v>
      </c>
      <c r="P43688">
        <f>IF(user_profile_1To1150003[[#This Row],[duty]]="版务",1,0)</f>
        <v>0</v>
      </c>
      <c r="Q43688">
        <f>IF(OR(user_profile_1To1150003[[#This Row],[duty]]="版务", user_profile_1To1150003[[#This Row],[duty]]="user"),0,1)</f>
        <v>0</v>
      </c>
      <c r="R43688">
        <f>IF(user_profile_1To1150003[[#This Row],[vip]]="NA",0,1)</f>
        <v>0</v>
      </c>
    </row>
    <row r="43689" spans="1:18" x14ac:dyDescent="0.25">
      <c r="A43689">
        <v>74145</v>
      </c>
      <c r="B43689" s="1" t="s">
        <v>43718</v>
      </c>
      <c r="C43689" s="1" t="s">
        <v>6</v>
      </c>
      <c r="D43689" s="1" t="s">
        <v>27</v>
      </c>
      <c r="E43689" s="2">
        <v>42911.731678240743</v>
      </c>
      <c r="F43689" s="1" t="s">
        <v>3</v>
      </c>
      <c r="G43689" s="1" t="s">
        <v>4</v>
      </c>
      <c r="H43689">
        <f>IF(user_profile_1To1150003[[#This Row],[gender]]="女",1,0)</f>
        <v>0</v>
      </c>
      <c r="I43689">
        <f>IF(user_profile_1To1150003[[#This Row],[gender]]="保密",1,0)</f>
        <v>0</v>
      </c>
      <c r="J43689">
        <v>748</v>
      </c>
      <c r="K43689">
        <v>75</v>
      </c>
      <c r="L43689">
        <v>448</v>
      </c>
      <c r="M43689">
        <v>2.7</v>
      </c>
      <c r="N43689">
        <v>0</v>
      </c>
      <c r="O43689">
        <f>IF(user_profile_1To1150003[[#This Row],[duty]]="user",0,1)</f>
        <v>0</v>
      </c>
      <c r="P43689">
        <f>IF(user_profile_1To1150003[[#This Row],[duty]]="版务",1,0)</f>
        <v>0</v>
      </c>
      <c r="Q43689">
        <f>IF(OR(user_profile_1To1150003[[#This Row],[duty]]="版务", user_profile_1To1150003[[#This Row],[duty]]="user"),0,1)</f>
        <v>0</v>
      </c>
      <c r="R43689">
        <f>IF(user_profile_1To1150003[[#This Row],[vip]]="NA",0,1)</f>
        <v>0</v>
      </c>
    </row>
    <row r="43690" spans="1:18" x14ac:dyDescent="0.25">
      <c r="A43690">
        <v>74147</v>
      </c>
      <c r="B43690" s="1" t="s">
        <v>43719</v>
      </c>
      <c r="C43690" s="1" t="s">
        <v>6</v>
      </c>
      <c r="D43690" s="1" t="s">
        <v>73</v>
      </c>
      <c r="E43690" s="2">
        <v>43110.633750000001</v>
      </c>
      <c r="F43690" s="1" t="s">
        <v>3</v>
      </c>
      <c r="G43690" s="1" t="s">
        <v>4</v>
      </c>
      <c r="H43690">
        <f>IF(user_profile_1To1150003[[#This Row],[gender]]="女",1,0)</f>
        <v>0</v>
      </c>
      <c r="I43690">
        <f>IF(user_profile_1To1150003[[#This Row],[gender]]="保密",1,0)</f>
        <v>0</v>
      </c>
      <c r="J43690">
        <v>6296</v>
      </c>
      <c r="K43690">
        <v>2620</v>
      </c>
      <c r="L43690">
        <v>647</v>
      </c>
      <c r="M43690">
        <v>4.3</v>
      </c>
      <c r="N43690">
        <v>0</v>
      </c>
      <c r="O43690">
        <f>IF(user_profile_1To1150003[[#This Row],[duty]]="user",0,1)</f>
        <v>0</v>
      </c>
      <c r="P43690">
        <f>IF(user_profile_1To1150003[[#This Row],[duty]]="版务",1,0)</f>
        <v>0</v>
      </c>
      <c r="Q43690">
        <f>IF(OR(user_profile_1To1150003[[#This Row],[duty]]="版务", user_profile_1To1150003[[#This Row],[duty]]="user"),0,1)</f>
        <v>0</v>
      </c>
      <c r="R43690">
        <f>IF(user_profile_1To1150003[[#This Row],[vip]]="NA",0,1)</f>
        <v>0</v>
      </c>
    </row>
    <row r="43691" spans="1:18" x14ac:dyDescent="0.25">
      <c r="A43691">
        <v>74183</v>
      </c>
      <c r="B43691" s="1" t="s">
        <v>43720</v>
      </c>
      <c r="C43691" s="1" t="s">
        <v>6</v>
      </c>
      <c r="D43691" s="1" t="s">
        <v>19</v>
      </c>
      <c r="E43691" s="2">
        <v>43110.750590277778</v>
      </c>
      <c r="F43691" s="1" t="s">
        <v>3</v>
      </c>
      <c r="G43691" s="1" t="s">
        <v>4</v>
      </c>
      <c r="H43691">
        <f>IF(user_profile_1To1150003[[#This Row],[gender]]="女",1,0)</f>
        <v>0</v>
      </c>
      <c r="I43691">
        <f>IF(user_profile_1To1150003[[#This Row],[gender]]="保密",1,0)</f>
        <v>0</v>
      </c>
      <c r="J43691">
        <v>1641</v>
      </c>
      <c r="K43691">
        <v>203</v>
      </c>
      <c r="L43691">
        <v>647</v>
      </c>
      <c r="M43691">
        <v>3</v>
      </c>
      <c r="N43691">
        <v>0</v>
      </c>
      <c r="O43691">
        <f>IF(user_profile_1To1150003[[#This Row],[duty]]="user",0,1)</f>
        <v>0</v>
      </c>
      <c r="P43691">
        <f>IF(user_profile_1To1150003[[#This Row],[duty]]="版务",1,0)</f>
        <v>0</v>
      </c>
      <c r="Q43691">
        <f>IF(OR(user_profile_1To1150003[[#This Row],[duty]]="版务", user_profile_1To1150003[[#This Row],[duty]]="user"),0,1)</f>
        <v>0</v>
      </c>
      <c r="R43691">
        <f>IF(user_profile_1To1150003[[#This Row],[vip]]="NA",0,1)</f>
        <v>0</v>
      </c>
    </row>
    <row r="43692" spans="1:18" x14ac:dyDescent="0.25">
      <c r="A43692">
        <v>74200</v>
      </c>
      <c r="B43692" s="1" t="s">
        <v>43721</v>
      </c>
      <c r="C43692" s="1" t="s">
        <v>7</v>
      </c>
      <c r="D43692" s="1" t="s">
        <v>7</v>
      </c>
      <c r="E43692" s="2">
        <v>42837.644733796296</v>
      </c>
      <c r="F43692" s="1" t="s">
        <v>3</v>
      </c>
      <c r="G43692" s="1" t="s">
        <v>4</v>
      </c>
      <c r="H43692">
        <f>IF(user_profile_1To1150003[[#This Row],[gender]]="女",1,0)</f>
        <v>0</v>
      </c>
      <c r="I43692">
        <f>IF(user_profile_1To1150003[[#This Row],[gender]]="保密",1,0)</f>
        <v>1</v>
      </c>
      <c r="J43692">
        <v>550</v>
      </c>
      <c r="K43692">
        <v>4848</v>
      </c>
      <c r="L43692">
        <v>374</v>
      </c>
      <c r="M43692">
        <v>4.7</v>
      </c>
      <c r="N43692">
        <v>0</v>
      </c>
      <c r="O43692">
        <f>IF(user_profile_1To1150003[[#This Row],[duty]]="user",0,1)</f>
        <v>0</v>
      </c>
      <c r="P43692">
        <f>IF(user_profile_1To1150003[[#This Row],[duty]]="版务",1,0)</f>
        <v>0</v>
      </c>
      <c r="Q43692">
        <f>IF(OR(user_profile_1To1150003[[#This Row],[duty]]="版务", user_profile_1To1150003[[#This Row],[duty]]="user"),0,1)</f>
        <v>0</v>
      </c>
      <c r="R43692">
        <f>IF(user_profile_1To1150003[[#This Row],[vip]]="NA",0,1)</f>
        <v>0</v>
      </c>
    </row>
    <row r="43693" spans="1:18" x14ac:dyDescent="0.25">
      <c r="A43693">
        <v>74225</v>
      </c>
      <c r="B43693" s="1" t="s">
        <v>43722</v>
      </c>
      <c r="C43693" s="1" t="s">
        <v>6</v>
      </c>
      <c r="D43693" s="1" t="s">
        <v>11</v>
      </c>
      <c r="E43693" s="2">
        <v>43127.969456018516</v>
      </c>
      <c r="F43693" s="1" t="s">
        <v>3</v>
      </c>
      <c r="G43693" s="1" t="s">
        <v>4</v>
      </c>
      <c r="H43693">
        <f>IF(user_profile_1To1150003[[#This Row],[gender]]="女",1,0)</f>
        <v>0</v>
      </c>
      <c r="I43693">
        <f>IF(user_profile_1To1150003[[#This Row],[gender]]="保密",1,0)</f>
        <v>0</v>
      </c>
      <c r="J43693">
        <v>10444</v>
      </c>
      <c r="K43693">
        <v>1506</v>
      </c>
      <c r="L43693">
        <v>664</v>
      </c>
      <c r="M43693">
        <v>4</v>
      </c>
      <c r="N43693">
        <v>2</v>
      </c>
      <c r="O43693">
        <f>IF(user_profile_1To1150003[[#This Row],[duty]]="user",0,1)</f>
        <v>0</v>
      </c>
      <c r="P43693">
        <f>IF(user_profile_1To1150003[[#This Row],[duty]]="版务",1,0)</f>
        <v>0</v>
      </c>
      <c r="Q43693">
        <f>IF(OR(user_profile_1To1150003[[#This Row],[duty]]="版务", user_profile_1To1150003[[#This Row],[duty]]="user"),0,1)</f>
        <v>0</v>
      </c>
      <c r="R43693">
        <f>IF(user_profile_1To1150003[[#This Row],[vip]]="NA",0,1)</f>
        <v>0</v>
      </c>
    </row>
    <row r="43694" spans="1:18" x14ac:dyDescent="0.25">
      <c r="A43694">
        <v>74251</v>
      </c>
      <c r="B43694" s="1" t="s">
        <v>43723</v>
      </c>
      <c r="C43694" s="1" t="s">
        <v>7</v>
      </c>
      <c r="D43694" s="1" t="s">
        <v>73</v>
      </c>
      <c r="E43694" s="2">
        <v>42979.0156712963</v>
      </c>
      <c r="F43694" s="1" t="s">
        <v>3</v>
      </c>
      <c r="G43694" s="1" t="s">
        <v>4</v>
      </c>
      <c r="H43694">
        <f>IF(user_profile_1To1150003[[#This Row],[gender]]="女",1,0)</f>
        <v>0</v>
      </c>
      <c r="I43694">
        <f>IF(user_profile_1To1150003[[#This Row],[gender]]="保密",1,0)</f>
        <v>1</v>
      </c>
      <c r="J43694">
        <v>730</v>
      </c>
      <c r="K43694">
        <v>318</v>
      </c>
      <c r="L43694">
        <v>515</v>
      </c>
      <c r="M43694">
        <v>3.2</v>
      </c>
      <c r="N43694">
        <v>0</v>
      </c>
      <c r="O43694">
        <f>IF(user_profile_1To1150003[[#This Row],[duty]]="user",0,1)</f>
        <v>0</v>
      </c>
      <c r="P43694">
        <f>IF(user_profile_1To1150003[[#This Row],[duty]]="版务",1,0)</f>
        <v>0</v>
      </c>
      <c r="Q43694">
        <f>IF(OR(user_profile_1To1150003[[#This Row],[duty]]="版务", user_profile_1To1150003[[#This Row],[duty]]="user"),0,1)</f>
        <v>0</v>
      </c>
      <c r="R43694">
        <f>IF(user_profile_1To1150003[[#This Row],[vip]]="NA",0,1)</f>
        <v>0</v>
      </c>
    </row>
    <row r="43695" spans="1:18" x14ac:dyDescent="0.25">
      <c r="A43695">
        <v>74252</v>
      </c>
      <c r="B43695" s="1" t="s">
        <v>43724</v>
      </c>
      <c r="C43695" s="1" t="s">
        <v>6</v>
      </c>
      <c r="D43695" s="1" t="s">
        <v>39</v>
      </c>
      <c r="E43695" s="2">
        <v>43123.719305555554</v>
      </c>
      <c r="F43695" s="1" t="s">
        <v>3</v>
      </c>
      <c r="G43695" s="1" t="s">
        <v>4</v>
      </c>
      <c r="H43695">
        <f>IF(user_profile_1To1150003[[#This Row],[gender]]="女",1,0)</f>
        <v>0</v>
      </c>
      <c r="I43695">
        <f>IF(user_profile_1To1150003[[#This Row],[gender]]="保密",1,0)</f>
        <v>0</v>
      </c>
      <c r="J43695">
        <v>2903</v>
      </c>
      <c r="K43695">
        <v>5365</v>
      </c>
      <c r="L43695">
        <v>660</v>
      </c>
      <c r="M43695">
        <v>4.7</v>
      </c>
      <c r="N43695">
        <v>1</v>
      </c>
      <c r="O43695">
        <f>IF(user_profile_1To1150003[[#This Row],[duty]]="user",0,1)</f>
        <v>0</v>
      </c>
      <c r="P43695">
        <f>IF(user_profile_1To1150003[[#This Row],[duty]]="版务",1,0)</f>
        <v>0</v>
      </c>
      <c r="Q43695">
        <f>IF(OR(user_profile_1To1150003[[#This Row],[duty]]="版务", user_profile_1To1150003[[#This Row],[duty]]="user"),0,1)</f>
        <v>0</v>
      </c>
      <c r="R43695">
        <f>IF(user_profile_1To1150003[[#This Row],[vip]]="NA",0,1)</f>
        <v>0</v>
      </c>
    </row>
    <row r="43696" spans="1:18" x14ac:dyDescent="0.25">
      <c r="A43696">
        <v>74272</v>
      </c>
      <c r="B43696" s="1" t="s">
        <v>43725</v>
      </c>
      <c r="C43696" s="1" t="s">
        <v>6</v>
      </c>
      <c r="D43696" s="1" t="s">
        <v>27</v>
      </c>
      <c r="E43696" s="2">
        <v>42644.918055555558</v>
      </c>
      <c r="F43696" s="1" t="s">
        <v>3</v>
      </c>
      <c r="G43696" s="1" t="s">
        <v>4</v>
      </c>
      <c r="H43696">
        <f>IF(user_profile_1To1150003[[#This Row],[gender]]="女",1,0)</f>
        <v>0</v>
      </c>
      <c r="I43696">
        <f>IF(user_profile_1To1150003[[#This Row],[gender]]="保密",1,0)</f>
        <v>0</v>
      </c>
      <c r="J43696">
        <v>1717</v>
      </c>
      <c r="K43696">
        <v>377</v>
      </c>
      <c r="L43696">
        <v>181</v>
      </c>
      <c r="M43696">
        <v>3.3</v>
      </c>
      <c r="N43696">
        <v>0</v>
      </c>
      <c r="O43696">
        <f>IF(user_profile_1To1150003[[#This Row],[duty]]="user",0,1)</f>
        <v>0</v>
      </c>
      <c r="P43696">
        <f>IF(user_profile_1To1150003[[#This Row],[duty]]="版务",1,0)</f>
        <v>0</v>
      </c>
      <c r="Q43696">
        <f>IF(OR(user_profile_1To1150003[[#This Row],[duty]]="版务", user_profile_1To1150003[[#This Row],[duty]]="user"),0,1)</f>
        <v>0</v>
      </c>
      <c r="R43696">
        <f>IF(user_profile_1To1150003[[#This Row],[vip]]="NA",0,1)</f>
        <v>0</v>
      </c>
    </row>
    <row r="43697" spans="1:18" x14ac:dyDescent="0.25">
      <c r="A43697">
        <v>74276</v>
      </c>
      <c r="B43697" s="1" t="s">
        <v>43726</v>
      </c>
      <c r="C43697" s="1" t="s">
        <v>6</v>
      </c>
      <c r="D43697" s="1" t="s">
        <v>33</v>
      </c>
      <c r="E43697" s="2">
        <v>42795.507928240739</v>
      </c>
      <c r="F43697" s="1" t="s">
        <v>3</v>
      </c>
      <c r="G43697" s="1" t="s">
        <v>4</v>
      </c>
      <c r="H43697">
        <f>IF(user_profile_1To1150003[[#This Row],[gender]]="女",1,0)</f>
        <v>0</v>
      </c>
      <c r="I43697">
        <f>IF(user_profile_1To1150003[[#This Row],[gender]]="保密",1,0)</f>
        <v>0</v>
      </c>
      <c r="J43697">
        <v>824</v>
      </c>
      <c r="K43697">
        <v>128</v>
      </c>
      <c r="L43697">
        <v>332</v>
      </c>
      <c r="M43697">
        <v>2.8</v>
      </c>
      <c r="N43697">
        <v>0</v>
      </c>
      <c r="O43697">
        <f>IF(user_profile_1To1150003[[#This Row],[duty]]="user",0,1)</f>
        <v>0</v>
      </c>
      <c r="P43697">
        <f>IF(user_profile_1To1150003[[#This Row],[duty]]="版务",1,0)</f>
        <v>0</v>
      </c>
      <c r="Q43697">
        <f>IF(OR(user_profile_1To1150003[[#This Row],[duty]]="版务", user_profile_1To1150003[[#This Row],[duty]]="user"),0,1)</f>
        <v>0</v>
      </c>
      <c r="R43697">
        <f>IF(user_profile_1To1150003[[#This Row],[vip]]="NA",0,1)</f>
        <v>0</v>
      </c>
    </row>
    <row r="43698" spans="1:18" x14ac:dyDescent="0.25">
      <c r="A43698">
        <v>74287</v>
      </c>
      <c r="B43698" s="1" t="s">
        <v>43727</v>
      </c>
      <c r="C43698" s="1" t="s">
        <v>1</v>
      </c>
      <c r="D43698" s="1" t="s">
        <v>27</v>
      </c>
      <c r="E43698" s="2">
        <v>43079.423530092594</v>
      </c>
      <c r="F43698" s="1" t="s">
        <v>3</v>
      </c>
      <c r="G43698" s="1" t="s">
        <v>4</v>
      </c>
      <c r="H43698">
        <f>IF(user_profile_1To1150003[[#This Row],[gender]]="女",1,0)</f>
        <v>1</v>
      </c>
      <c r="I43698">
        <f>IF(user_profile_1To1150003[[#This Row],[gender]]="保密",1,0)</f>
        <v>0</v>
      </c>
      <c r="J43698">
        <v>2669</v>
      </c>
      <c r="K43698">
        <v>37537</v>
      </c>
      <c r="L43698">
        <v>616</v>
      </c>
      <c r="M43698">
        <v>6.1</v>
      </c>
      <c r="N43698">
        <v>4</v>
      </c>
      <c r="O43698">
        <f>IF(user_profile_1To1150003[[#This Row],[duty]]="user",0,1)</f>
        <v>0</v>
      </c>
      <c r="P43698">
        <f>IF(user_profile_1To1150003[[#This Row],[duty]]="版务",1,0)</f>
        <v>0</v>
      </c>
      <c r="Q43698">
        <f>IF(OR(user_profile_1To1150003[[#This Row],[duty]]="版务", user_profile_1To1150003[[#This Row],[duty]]="user"),0,1)</f>
        <v>0</v>
      </c>
      <c r="R43698">
        <f>IF(user_profile_1To1150003[[#This Row],[vip]]="NA",0,1)</f>
        <v>0</v>
      </c>
    </row>
    <row r="43699" spans="1:18" x14ac:dyDescent="0.25">
      <c r="A43699">
        <v>74352</v>
      </c>
      <c r="B43699" s="1" t="s">
        <v>43728</v>
      </c>
      <c r="C43699" s="1" t="s">
        <v>6</v>
      </c>
      <c r="D43699" s="1" t="s">
        <v>11</v>
      </c>
      <c r="E43699" s="2">
        <v>43119.999930555554</v>
      </c>
      <c r="F43699" s="1" t="s">
        <v>3</v>
      </c>
      <c r="G43699" s="1" t="s">
        <v>4</v>
      </c>
      <c r="H43699">
        <f>IF(user_profile_1To1150003[[#This Row],[gender]]="女",1,0)</f>
        <v>0</v>
      </c>
      <c r="I43699">
        <f>IF(user_profile_1To1150003[[#This Row],[gender]]="保密",1,0)</f>
        <v>0</v>
      </c>
      <c r="J43699">
        <v>377</v>
      </c>
      <c r="K43699">
        <v>31</v>
      </c>
      <c r="L43699">
        <v>656</v>
      </c>
      <c r="M43699">
        <v>2.4</v>
      </c>
      <c r="N43699">
        <v>0</v>
      </c>
      <c r="O43699">
        <f>IF(user_profile_1To1150003[[#This Row],[duty]]="user",0,1)</f>
        <v>0</v>
      </c>
      <c r="P43699">
        <f>IF(user_profile_1To1150003[[#This Row],[duty]]="版务",1,0)</f>
        <v>0</v>
      </c>
      <c r="Q43699">
        <f>IF(OR(user_profile_1To1150003[[#This Row],[duty]]="版务", user_profile_1To1150003[[#This Row],[duty]]="user"),0,1)</f>
        <v>0</v>
      </c>
      <c r="R43699">
        <f>IF(user_profile_1To1150003[[#This Row],[vip]]="NA",0,1)</f>
        <v>0</v>
      </c>
    </row>
    <row r="43700" spans="1:18" x14ac:dyDescent="0.25">
      <c r="A43700">
        <v>74366</v>
      </c>
      <c r="B43700" s="1" t="s">
        <v>43729</v>
      </c>
      <c r="C43700" s="1" t="s">
        <v>6</v>
      </c>
      <c r="D43700" s="1" t="s">
        <v>39</v>
      </c>
      <c r="E43700" s="2">
        <v>42774.658993055556</v>
      </c>
      <c r="F43700" s="1" t="s">
        <v>3</v>
      </c>
      <c r="G43700" s="1" t="s">
        <v>4</v>
      </c>
      <c r="H43700">
        <f>IF(user_profile_1To1150003[[#This Row],[gender]]="女",1,0)</f>
        <v>0</v>
      </c>
      <c r="I43700">
        <f>IF(user_profile_1To1150003[[#This Row],[gender]]="保密",1,0)</f>
        <v>0</v>
      </c>
      <c r="J43700">
        <v>1733</v>
      </c>
      <c r="K43700">
        <v>275</v>
      </c>
      <c r="L43700">
        <v>311</v>
      </c>
      <c r="M43700">
        <v>3.1</v>
      </c>
      <c r="N43700">
        <v>0</v>
      </c>
      <c r="O43700">
        <f>IF(user_profile_1To1150003[[#This Row],[duty]]="user",0,1)</f>
        <v>0</v>
      </c>
      <c r="P43700">
        <f>IF(user_profile_1To1150003[[#This Row],[duty]]="版务",1,0)</f>
        <v>0</v>
      </c>
      <c r="Q43700">
        <f>IF(OR(user_profile_1To1150003[[#This Row],[duty]]="版务", user_profile_1To1150003[[#This Row],[duty]]="user"),0,1)</f>
        <v>0</v>
      </c>
      <c r="R43700">
        <f>IF(user_profile_1To1150003[[#This Row],[vip]]="NA",0,1)</f>
        <v>0</v>
      </c>
    </row>
    <row r="43701" spans="1:18" x14ac:dyDescent="0.25">
      <c r="A43701">
        <v>74406</v>
      </c>
      <c r="B43701" s="1" t="s">
        <v>43730</v>
      </c>
      <c r="C43701" s="1" t="s">
        <v>1</v>
      </c>
      <c r="D43701" s="1" t="s">
        <v>17</v>
      </c>
      <c r="E43701" s="2">
        <v>42906.776689814818</v>
      </c>
      <c r="F43701" s="1" t="s">
        <v>3</v>
      </c>
      <c r="G43701" s="1" t="s">
        <v>4</v>
      </c>
      <c r="H43701">
        <f>IF(user_profile_1To1150003[[#This Row],[gender]]="女",1,0)</f>
        <v>1</v>
      </c>
      <c r="I43701">
        <f>IF(user_profile_1To1150003[[#This Row],[gender]]="保密",1,0)</f>
        <v>0</v>
      </c>
      <c r="J43701">
        <v>2206</v>
      </c>
      <c r="K43701">
        <v>2006</v>
      </c>
      <c r="L43701">
        <v>443</v>
      </c>
      <c r="M43701">
        <v>4.0999999999999996</v>
      </c>
      <c r="N43701">
        <v>3</v>
      </c>
      <c r="O43701">
        <f>IF(user_profile_1To1150003[[#This Row],[duty]]="user",0,1)</f>
        <v>0</v>
      </c>
      <c r="P43701">
        <f>IF(user_profile_1To1150003[[#This Row],[duty]]="版务",1,0)</f>
        <v>0</v>
      </c>
      <c r="Q43701">
        <f>IF(OR(user_profile_1To1150003[[#This Row],[duty]]="版务", user_profile_1To1150003[[#This Row],[duty]]="user"),0,1)</f>
        <v>0</v>
      </c>
      <c r="R43701">
        <f>IF(user_profile_1To1150003[[#This Row],[vip]]="NA",0,1)</f>
        <v>0</v>
      </c>
    </row>
    <row r="43702" spans="1:18" x14ac:dyDescent="0.25">
      <c r="A43702">
        <v>74440</v>
      </c>
      <c r="B43702" s="1" t="s">
        <v>43731</v>
      </c>
      <c r="C43702" s="1" t="s">
        <v>6</v>
      </c>
      <c r="D43702" s="1" t="s">
        <v>7</v>
      </c>
      <c r="E43702" s="2">
        <v>42875.994664351849</v>
      </c>
      <c r="F43702" s="1" t="s">
        <v>3</v>
      </c>
      <c r="G43702" s="1" t="s">
        <v>4</v>
      </c>
      <c r="H43702">
        <f>IF(user_profile_1To1150003[[#This Row],[gender]]="女",1,0)</f>
        <v>0</v>
      </c>
      <c r="I43702">
        <f>IF(user_profile_1To1150003[[#This Row],[gender]]="保密",1,0)</f>
        <v>0</v>
      </c>
      <c r="J43702">
        <v>5556</v>
      </c>
      <c r="K43702">
        <v>838</v>
      </c>
      <c r="L43702">
        <v>412</v>
      </c>
      <c r="M43702">
        <v>3.7</v>
      </c>
      <c r="N43702">
        <v>0</v>
      </c>
      <c r="O43702">
        <f>IF(user_profile_1To1150003[[#This Row],[duty]]="user",0,1)</f>
        <v>0</v>
      </c>
      <c r="P43702">
        <f>IF(user_profile_1To1150003[[#This Row],[duty]]="版务",1,0)</f>
        <v>0</v>
      </c>
      <c r="Q43702">
        <f>IF(OR(user_profile_1To1150003[[#This Row],[duty]]="版务", user_profile_1To1150003[[#This Row],[duty]]="user"),0,1)</f>
        <v>0</v>
      </c>
      <c r="R43702">
        <f>IF(user_profile_1To1150003[[#This Row],[vip]]="NA",0,1)</f>
        <v>0</v>
      </c>
    </row>
    <row r="43703" spans="1:18" x14ac:dyDescent="0.25">
      <c r="A43703">
        <v>74465</v>
      </c>
      <c r="B43703" s="1" t="s">
        <v>43732</v>
      </c>
      <c r="C43703" s="1" t="s">
        <v>6</v>
      </c>
      <c r="D43703" s="1" t="s">
        <v>46</v>
      </c>
      <c r="E43703" s="2">
        <v>43125.741087962961</v>
      </c>
      <c r="F43703" s="1" t="s">
        <v>3</v>
      </c>
      <c r="G43703" s="1" t="s">
        <v>4</v>
      </c>
      <c r="H43703">
        <f>IF(user_profile_1To1150003[[#This Row],[gender]]="女",1,0)</f>
        <v>0</v>
      </c>
      <c r="I43703">
        <f>IF(user_profile_1To1150003[[#This Row],[gender]]="保密",1,0)</f>
        <v>0</v>
      </c>
      <c r="J43703">
        <v>2772</v>
      </c>
      <c r="K43703">
        <v>4277</v>
      </c>
      <c r="L43703">
        <v>662</v>
      </c>
      <c r="M43703">
        <v>4.5999999999999996</v>
      </c>
      <c r="N43703">
        <v>0</v>
      </c>
      <c r="O43703">
        <f>IF(user_profile_1To1150003[[#This Row],[duty]]="user",0,1)</f>
        <v>0</v>
      </c>
      <c r="P43703">
        <f>IF(user_profile_1To1150003[[#This Row],[duty]]="版务",1,0)</f>
        <v>0</v>
      </c>
      <c r="Q43703">
        <f>IF(OR(user_profile_1To1150003[[#This Row],[duty]]="版务", user_profile_1To1150003[[#This Row],[duty]]="user"),0,1)</f>
        <v>0</v>
      </c>
      <c r="R43703">
        <f>IF(user_profile_1To1150003[[#This Row],[vip]]="NA",0,1)</f>
        <v>0</v>
      </c>
    </row>
    <row r="43704" spans="1:18" x14ac:dyDescent="0.25">
      <c r="A43704">
        <v>74502</v>
      </c>
      <c r="B43704" s="1" t="s">
        <v>43733</v>
      </c>
      <c r="C43704" s="1" t="s">
        <v>1</v>
      </c>
      <c r="D43704" s="1" t="s">
        <v>17</v>
      </c>
      <c r="E43704" s="2">
        <v>42623.718124999999</v>
      </c>
      <c r="F43704" s="1" t="s">
        <v>3</v>
      </c>
      <c r="G43704" s="1" t="s">
        <v>4</v>
      </c>
      <c r="H43704">
        <f>IF(user_profile_1To1150003[[#This Row],[gender]]="女",1,0)</f>
        <v>1</v>
      </c>
      <c r="I43704">
        <f>IF(user_profile_1To1150003[[#This Row],[gender]]="保密",1,0)</f>
        <v>0</v>
      </c>
      <c r="J43704">
        <v>1505</v>
      </c>
      <c r="K43704">
        <v>307</v>
      </c>
      <c r="L43704">
        <v>160</v>
      </c>
      <c r="M43704">
        <v>3.2</v>
      </c>
      <c r="N43704">
        <v>0</v>
      </c>
      <c r="O43704">
        <f>IF(user_profile_1To1150003[[#This Row],[duty]]="user",0,1)</f>
        <v>0</v>
      </c>
      <c r="P43704">
        <f>IF(user_profile_1To1150003[[#This Row],[duty]]="版务",1,0)</f>
        <v>0</v>
      </c>
      <c r="Q43704">
        <f>IF(OR(user_profile_1To1150003[[#This Row],[duty]]="版务", user_profile_1To1150003[[#This Row],[duty]]="user"),0,1)</f>
        <v>0</v>
      </c>
      <c r="R43704">
        <f>IF(user_profile_1To1150003[[#This Row],[vip]]="NA",0,1)</f>
        <v>0</v>
      </c>
    </row>
    <row r="43705" spans="1:18" x14ac:dyDescent="0.25">
      <c r="A43705">
        <v>74561</v>
      </c>
      <c r="B43705" s="1" t="s">
        <v>43734</v>
      </c>
      <c r="C43705" s="1" t="s">
        <v>1</v>
      </c>
      <c r="D43705" s="1" t="s">
        <v>39</v>
      </c>
      <c r="E43705" s="2">
        <v>42467.42800925926</v>
      </c>
      <c r="F43705" s="1" t="s">
        <v>3</v>
      </c>
      <c r="G43705" s="1" t="s">
        <v>4</v>
      </c>
      <c r="H43705">
        <f>IF(user_profile_1To1150003[[#This Row],[gender]]="女",1,0)</f>
        <v>1</v>
      </c>
      <c r="I43705">
        <f>IF(user_profile_1To1150003[[#This Row],[gender]]="保密",1,0)</f>
        <v>0</v>
      </c>
      <c r="J43705">
        <v>3245</v>
      </c>
      <c r="K43705">
        <v>1562</v>
      </c>
      <c r="L43705">
        <v>4</v>
      </c>
      <c r="M43705">
        <v>4</v>
      </c>
      <c r="N43705">
        <v>0</v>
      </c>
      <c r="O43705">
        <f>IF(user_profile_1To1150003[[#This Row],[duty]]="user",0,1)</f>
        <v>0</v>
      </c>
      <c r="P43705">
        <f>IF(user_profile_1To1150003[[#This Row],[duty]]="版务",1,0)</f>
        <v>0</v>
      </c>
      <c r="Q43705">
        <f>IF(OR(user_profile_1To1150003[[#This Row],[duty]]="版务", user_profile_1To1150003[[#This Row],[duty]]="user"),0,1)</f>
        <v>0</v>
      </c>
      <c r="R43705">
        <f>IF(user_profile_1To1150003[[#This Row],[vip]]="NA",0,1)</f>
        <v>0</v>
      </c>
    </row>
    <row r="43706" spans="1:18" x14ac:dyDescent="0.25">
      <c r="A43706">
        <v>74569</v>
      </c>
      <c r="B43706" s="1" t="s">
        <v>43735</v>
      </c>
      <c r="C43706" s="1" t="s">
        <v>1</v>
      </c>
      <c r="D43706" s="1" t="s">
        <v>21</v>
      </c>
      <c r="E43706" s="2">
        <v>42970.441817129627</v>
      </c>
      <c r="F43706" s="1" t="s">
        <v>3</v>
      </c>
      <c r="G43706" s="1" t="s">
        <v>4</v>
      </c>
      <c r="H43706">
        <f>IF(user_profile_1To1150003[[#This Row],[gender]]="女",1,0)</f>
        <v>1</v>
      </c>
      <c r="I43706">
        <f>IF(user_profile_1To1150003[[#This Row],[gender]]="保密",1,0)</f>
        <v>0</v>
      </c>
      <c r="J43706">
        <v>4584</v>
      </c>
      <c r="K43706">
        <v>304</v>
      </c>
      <c r="L43706">
        <v>507</v>
      </c>
      <c r="M43706">
        <v>3.2</v>
      </c>
      <c r="N43706">
        <v>0</v>
      </c>
      <c r="O43706">
        <f>IF(user_profile_1To1150003[[#This Row],[duty]]="user",0,1)</f>
        <v>0</v>
      </c>
      <c r="P43706">
        <f>IF(user_profile_1To1150003[[#This Row],[duty]]="版务",1,0)</f>
        <v>0</v>
      </c>
      <c r="Q43706">
        <f>IF(OR(user_profile_1To1150003[[#This Row],[duty]]="版务", user_profile_1To1150003[[#This Row],[duty]]="user"),0,1)</f>
        <v>0</v>
      </c>
      <c r="R43706">
        <f>IF(user_profile_1To1150003[[#This Row],[vip]]="NA",0,1)</f>
        <v>0</v>
      </c>
    </row>
    <row r="43707" spans="1:18" x14ac:dyDescent="0.25">
      <c r="A43707">
        <v>74586</v>
      </c>
      <c r="B43707" s="1" t="s">
        <v>43736</v>
      </c>
      <c r="C43707" s="1" t="s">
        <v>6</v>
      </c>
      <c r="D43707" s="1" t="s">
        <v>2</v>
      </c>
      <c r="E43707" s="2">
        <v>43118.802384259259</v>
      </c>
      <c r="F43707" s="1" t="s">
        <v>3</v>
      </c>
      <c r="G43707" s="1" t="s">
        <v>4</v>
      </c>
      <c r="H43707">
        <f>IF(user_profile_1To1150003[[#This Row],[gender]]="女",1,0)</f>
        <v>0</v>
      </c>
      <c r="I43707">
        <f>IF(user_profile_1To1150003[[#This Row],[gender]]="保密",1,0)</f>
        <v>0</v>
      </c>
      <c r="J43707">
        <v>1810</v>
      </c>
      <c r="K43707">
        <v>753</v>
      </c>
      <c r="L43707">
        <v>655</v>
      </c>
      <c r="M43707">
        <v>3.6</v>
      </c>
      <c r="N43707">
        <v>0</v>
      </c>
      <c r="O43707">
        <f>IF(user_profile_1To1150003[[#This Row],[duty]]="user",0,1)</f>
        <v>0</v>
      </c>
      <c r="P43707">
        <f>IF(user_profile_1To1150003[[#This Row],[duty]]="版务",1,0)</f>
        <v>0</v>
      </c>
      <c r="Q43707">
        <f>IF(OR(user_profile_1To1150003[[#This Row],[duty]]="版务", user_profile_1To1150003[[#This Row],[duty]]="user"),0,1)</f>
        <v>0</v>
      </c>
      <c r="R43707">
        <f>IF(user_profile_1To1150003[[#This Row],[vip]]="NA",0,1)</f>
        <v>0</v>
      </c>
    </row>
    <row r="43708" spans="1:18" x14ac:dyDescent="0.25">
      <c r="A43708">
        <v>74616</v>
      </c>
      <c r="B43708" s="1" t="s">
        <v>43737</v>
      </c>
      <c r="C43708" s="1" t="s">
        <v>1</v>
      </c>
      <c r="D43708" s="1" t="s">
        <v>17</v>
      </c>
      <c r="E43708" s="2">
        <v>43124.449328703704</v>
      </c>
      <c r="F43708" s="1" t="s">
        <v>109</v>
      </c>
      <c r="G43708" s="1" t="s">
        <v>4</v>
      </c>
      <c r="H43708">
        <f>IF(user_profile_1To1150003[[#This Row],[gender]]="女",1,0)</f>
        <v>1</v>
      </c>
      <c r="I43708">
        <f>IF(user_profile_1To1150003[[#This Row],[gender]]="保密",1,0)</f>
        <v>0</v>
      </c>
      <c r="J43708">
        <v>8984</v>
      </c>
      <c r="K43708">
        <v>2961</v>
      </c>
      <c r="L43708">
        <v>661</v>
      </c>
      <c r="M43708">
        <v>4.4000000000000004</v>
      </c>
      <c r="N43708">
        <v>2</v>
      </c>
      <c r="O43708">
        <f>IF(user_profile_1To1150003[[#This Row],[duty]]="user",0,1)</f>
        <v>1</v>
      </c>
      <c r="P43708">
        <f>IF(user_profile_1To1150003[[#This Row],[duty]]="版务",1,0)</f>
        <v>1</v>
      </c>
      <c r="Q43708">
        <f>IF(OR(user_profile_1To1150003[[#This Row],[duty]]="版务", user_profile_1To1150003[[#This Row],[duty]]="user"),0,1)</f>
        <v>0</v>
      </c>
      <c r="R43708">
        <f>IF(user_profile_1To1150003[[#This Row],[vip]]="NA",0,1)</f>
        <v>0</v>
      </c>
    </row>
    <row r="43709" spans="1:18" x14ac:dyDescent="0.25">
      <c r="A43709">
        <v>74622</v>
      </c>
      <c r="B43709" s="1" t="s">
        <v>43738</v>
      </c>
      <c r="C43709" s="1" t="s">
        <v>6</v>
      </c>
      <c r="D43709" s="1" t="s">
        <v>21</v>
      </c>
      <c r="E43709" s="2">
        <v>43058.695081018515</v>
      </c>
      <c r="F43709" s="1" t="s">
        <v>3</v>
      </c>
      <c r="G43709" s="1" t="s">
        <v>4</v>
      </c>
      <c r="H43709">
        <f>IF(user_profile_1To1150003[[#This Row],[gender]]="女",1,0)</f>
        <v>0</v>
      </c>
      <c r="I43709">
        <f>IF(user_profile_1To1150003[[#This Row],[gender]]="保密",1,0)</f>
        <v>0</v>
      </c>
      <c r="J43709">
        <v>10296</v>
      </c>
      <c r="K43709">
        <v>3381</v>
      </c>
      <c r="L43709">
        <v>595</v>
      </c>
      <c r="M43709">
        <v>4.4000000000000004</v>
      </c>
      <c r="N43709">
        <v>9</v>
      </c>
      <c r="O43709">
        <f>IF(user_profile_1To1150003[[#This Row],[duty]]="user",0,1)</f>
        <v>0</v>
      </c>
      <c r="P43709">
        <f>IF(user_profile_1To1150003[[#This Row],[duty]]="版务",1,0)</f>
        <v>0</v>
      </c>
      <c r="Q43709">
        <f>IF(OR(user_profile_1To1150003[[#This Row],[duty]]="版务", user_profile_1To1150003[[#This Row],[duty]]="user"),0,1)</f>
        <v>0</v>
      </c>
      <c r="R43709">
        <f>IF(user_profile_1To1150003[[#This Row],[vip]]="NA",0,1)</f>
        <v>0</v>
      </c>
    </row>
    <row r="43710" spans="1:18" x14ac:dyDescent="0.25">
      <c r="A43710">
        <v>74634</v>
      </c>
      <c r="B43710" s="1" t="s">
        <v>43739</v>
      </c>
      <c r="C43710" s="1" t="s">
        <v>6</v>
      </c>
      <c r="D43710" s="1" t="s">
        <v>15</v>
      </c>
      <c r="E43710" s="2">
        <v>43108.885439814818</v>
      </c>
      <c r="F43710" s="1" t="s">
        <v>3</v>
      </c>
      <c r="G43710" s="1" t="s">
        <v>4</v>
      </c>
      <c r="H43710">
        <f>IF(user_profile_1To1150003[[#This Row],[gender]]="女",1,0)</f>
        <v>0</v>
      </c>
      <c r="I43710">
        <f>IF(user_profile_1To1150003[[#This Row],[gender]]="保密",1,0)</f>
        <v>0</v>
      </c>
      <c r="J43710">
        <v>7918</v>
      </c>
      <c r="K43710">
        <v>23771</v>
      </c>
      <c r="L43710">
        <v>645</v>
      </c>
      <c r="M43710">
        <v>5.8</v>
      </c>
      <c r="N43710">
        <v>0</v>
      </c>
      <c r="O43710">
        <f>IF(user_profile_1To1150003[[#This Row],[duty]]="user",0,1)</f>
        <v>0</v>
      </c>
      <c r="P43710">
        <f>IF(user_profile_1To1150003[[#This Row],[duty]]="版务",1,0)</f>
        <v>0</v>
      </c>
      <c r="Q43710">
        <f>IF(OR(user_profile_1To1150003[[#This Row],[duty]]="版务", user_profile_1To1150003[[#This Row],[duty]]="user"),0,1)</f>
        <v>0</v>
      </c>
      <c r="R43710">
        <f>IF(user_profile_1To1150003[[#This Row],[vip]]="NA",0,1)</f>
        <v>0</v>
      </c>
    </row>
    <row r="43711" spans="1:18" x14ac:dyDescent="0.25">
      <c r="A43711">
        <v>74667</v>
      </c>
      <c r="B43711" s="1" t="s">
        <v>43740</v>
      </c>
      <c r="C43711" s="1" t="s">
        <v>6</v>
      </c>
      <c r="D43711" s="1" t="s">
        <v>11</v>
      </c>
      <c r="E43711" s="2">
        <v>43125.420995370368</v>
      </c>
      <c r="F43711" s="1" t="s">
        <v>3</v>
      </c>
      <c r="G43711" s="1" t="s">
        <v>4</v>
      </c>
      <c r="H43711">
        <f>IF(user_profile_1To1150003[[#This Row],[gender]]="女",1,0)</f>
        <v>0</v>
      </c>
      <c r="I43711">
        <f>IF(user_profile_1To1150003[[#This Row],[gender]]="保密",1,0)</f>
        <v>0</v>
      </c>
      <c r="J43711">
        <v>2416</v>
      </c>
      <c r="K43711">
        <v>496</v>
      </c>
      <c r="L43711">
        <v>662</v>
      </c>
      <c r="M43711">
        <v>3.4</v>
      </c>
      <c r="N43711">
        <v>0</v>
      </c>
      <c r="O43711">
        <f>IF(user_profile_1To1150003[[#This Row],[duty]]="user",0,1)</f>
        <v>0</v>
      </c>
      <c r="P43711">
        <f>IF(user_profile_1To1150003[[#This Row],[duty]]="版务",1,0)</f>
        <v>0</v>
      </c>
      <c r="Q43711">
        <f>IF(OR(user_profile_1To1150003[[#This Row],[duty]]="版务", user_profile_1To1150003[[#This Row],[duty]]="user"),0,1)</f>
        <v>0</v>
      </c>
      <c r="R43711">
        <f>IF(user_profile_1To1150003[[#This Row],[vip]]="NA",0,1)</f>
        <v>0</v>
      </c>
    </row>
    <row r="43712" spans="1:18" x14ac:dyDescent="0.25">
      <c r="A43712">
        <v>74698</v>
      </c>
      <c r="B43712" s="1" t="s">
        <v>43741</v>
      </c>
      <c r="C43712" s="1" t="s">
        <v>6</v>
      </c>
      <c r="D43712" s="1" t="s">
        <v>27</v>
      </c>
      <c r="E43712" s="2">
        <v>42837.608807870369</v>
      </c>
      <c r="F43712" s="1" t="s">
        <v>3</v>
      </c>
      <c r="G43712" s="1" t="s">
        <v>4</v>
      </c>
      <c r="H43712">
        <f>IF(user_profile_1To1150003[[#This Row],[gender]]="女",1,0)</f>
        <v>0</v>
      </c>
      <c r="I43712">
        <f>IF(user_profile_1To1150003[[#This Row],[gender]]="保密",1,0)</f>
        <v>0</v>
      </c>
      <c r="J43712">
        <v>2016</v>
      </c>
      <c r="K43712">
        <v>247</v>
      </c>
      <c r="L43712">
        <v>374</v>
      </c>
      <c r="M43712">
        <v>3.1</v>
      </c>
      <c r="N43712">
        <v>0</v>
      </c>
      <c r="O43712">
        <f>IF(user_profile_1To1150003[[#This Row],[duty]]="user",0,1)</f>
        <v>0</v>
      </c>
      <c r="P43712">
        <f>IF(user_profile_1To1150003[[#This Row],[duty]]="版务",1,0)</f>
        <v>0</v>
      </c>
      <c r="Q43712">
        <f>IF(OR(user_profile_1To1150003[[#This Row],[duty]]="版务", user_profile_1To1150003[[#This Row],[duty]]="user"),0,1)</f>
        <v>0</v>
      </c>
      <c r="R43712">
        <f>IF(user_profile_1To1150003[[#This Row],[vip]]="NA",0,1)</f>
        <v>0</v>
      </c>
    </row>
    <row r="43713" spans="1:18" x14ac:dyDescent="0.25">
      <c r="A43713">
        <v>74716</v>
      </c>
      <c r="B43713" s="1" t="s">
        <v>43742</v>
      </c>
      <c r="C43713" s="1" t="s">
        <v>7</v>
      </c>
      <c r="D43713" s="1" t="s">
        <v>7</v>
      </c>
      <c r="E43713" s="2">
        <v>43127.562268518515</v>
      </c>
      <c r="F43713" s="1" t="s">
        <v>3</v>
      </c>
      <c r="G43713" s="1" t="s">
        <v>4</v>
      </c>
      <c r="H43713">
        <f>IF(user_profile_1To1150003[[#This Row],[gender]]="女",1,0)</f>
        <v>0</v>
      </c>
      <c r="I43713">
        <f>IF(user_profile_1To1150003[[#This Row],[gender]]="保密",1,0)</f>
        <v>1</v>
      </c>
      <c r="J43713">
        <v>10327</v>
      </c>
      <c r="K43713">
        <v>1239</v>
      </c>
      <c r="L43713">
        <v>664</v>
      </c>
      <c r="M43713">
        <v>3.9</v>
      </c>
      <c r="N43713">
        <v>0</v>
      </c>
      <c r="O43713">
        <f>IF(user_profile_1To1150003[[#This Row],[duty]]="user",0,1)</f>
        <v>0</v>
      </c>
      <c r="P43713">
        <f>IF(user_profile_1To1150003[[#This Row],[duty]]="版务",1,0)</f>
        <v>0</v>
      </c>
      <c r="Q43713">
        <f>IF(OR(user_profile_1To1150003[[#This Row],[duty]]="版务", user_profile_1To1150003[[#This Row],[duty]]="user"),0,1)</f>
        <v>0</v>
      </c>
      <c r="R43713">
        <f>IF(user_profile_1To1150003[[#This Row],[vip]]="NA",0,1)</f>
        <v>0</v>
      </c>
    </row>
    <row r="43714" spans="1:18" x14ac:dyDescent="0.25">
      <c r="A43714">
        <v>74724</v>
      </c>
      <c r="B43714" s="1" t="s">
        <v>43743</v>
      </c>
      <c r="C43714" s="1" t="s">
        <v>1</v>
      </c>
      <c r="D43714" s="1" t="s">
        <v>23</v>
      </c>
      <c r="E43714" s="2">
        <v>42776.403946759259</v>
      </c>
      <c r="F43714" s="1" t="s">
        <v>3</v>
      </c>
      <c r="G43714" s="1" t="s">
        <v>4</v>
      </c>
      <c r="H43714">
        <f>IF(user_profile_1To1150003[[#This Row],[gender]]="女",1,0)</f>
        <v>1</v>
      </c>
      <c r="I43714">
        <f>IF(user_profile_1To1150003[[#This Row],[gender]]="保密",1,0)</f>
        <v>0</v>
      </c>
      <c r="J43714">
        <v>2237</v>
      </c>
      <c r="K43714">
        <v>9665</v>
      </c>
      <c r="L43714">
        <v>313</v>
      </c>
      <c r="M43714">
        <v>5.0999999999999996</v>
      </c>
      <c r="N43714">
        <v>3</v>
      </c>
      <c r="O43714">
        <f>IF(user_profile_1To1150003[[#This Row],[duty]]="user",0,1)</f>
        <v>0</v>
      </c>
      <c r="P43714">
        <f>IF(user_profile_1To1150003[[#This Row],[duty]]="版务",1,0)</f>
        <v>0</v>
      </c>
      <c r="Q43714">
        <f>IF(OR(user_profile_1To1150003[[#This Row],[duty]]="版务", user_profile_1To1150003[[#This Row],[duty]]="user"),0,1)</f>
        <v>0</v>
      </c>
      <c r="R43714">
        <f>IF(user_profile_1To1150003[[#This Row],[vip]]="NA",0,1)</f>
        <v>0</v>
      </c>
    </row>
    <row r="43715" spans="1:18" x14ac:dyDescent="0.25">
      <c r="A43715">
        <v>74744</v>
      </c>
      <c r="B43715" s="1" t="s">
        <v>43744</v>
      </c>
      <c r="C43715" s="1" t="s">
        <v>6</v>
      </c>
      <c r="D43715" s="1" t="s">
        <v>73</v>
      </c>
      <c r="E43715" s="2">
        <v>43039.646608796298</v>
      </c>
      <c r="F43715" s="1" t="s">
        <v>3</v>
      </c>
      <c r="G43715" s="1" t="s">
        <v>4</v>
      </c>
      <c r="H43715">
        <f>IF(user_profile_1To1150003[[#This Row],[gender]]="女",1,0)</f>
        <v>0</v>
      </c>
      <c r="I43715">
        <f>IF(user_profile_1To1150003[[#This Row],[gender]]="保密",1,0)</f>
        <v>0</v>
      </c>
      <c r="J43715">
        <v>3117</v>
      </c>
      <c r="K43715">
        <v>993</v>
      </c>
      <c r="L43715">
        <v>576</v>
      </c>
      <c r="M43715">
        <v>3.7</v>
      </c>
      <c r="N43715">
        <v>0</v>
      </c>
      <c r="O43715">
        <f>IF(user_profile_1To1150003[[#This Row],[duty]]="user",0,1)</f>
        <v>0</v>
      </c>
      <c r="P43715">
        <f>IF(user_profile_1To1150003[[#This Row],[duty]]="版务",1,0)</f>
        <v>0</v>
      </c>
      <c r="Q43715">
        <f>IF(OR(user_profile_1To1150003[[#This Row],[duty]]="版务", user_profile_1To1150003[[#This Row],[duty]]="user"),0,1)</f>
        <v>0</v>
      </c>
      <c r="R43715">
        <f>IF(user_profile_1To1150003[[#This Row],[vip]]="NA",0,1)</f>
        <v>0</v>
      </c>
    </row>
    <row r="43716" spans="1:18" x14ac:dyDescent="0.25">
      <c r="A43716">
        <v>74753</v>
      </c>
      <c r="B43716" s="1" t="s">
        <v>43745</v>
      </c>
      <c r="C43716" s="1" t="s">
        <v>6</v>
      </c>
      <c r="D43716" s="1" t="s">
        <v>27</v>
      </c>
      <c r="E43716" s="2">
        <v>42753.63789351852</v>
      </c>
      <c r="F43716" s="1" t="s">
        <v>3</v>
      </c>
      <c r="G43716" s="1" t="s">
        <v>4</v>
      </c>
      <c r="H43716">
        <f>IF(user_profile_1To1150003[[#This Row],[gender]]="女",1,0)</f>
        <v>0</v>
      </c>
      <c r="I43716">
        <f>IF(user_profile_1To1150003[[#This Row],[gender]]="保密",1,0)</f>
        <v>0</v>
      </c>
      <c r="J43716">
        <v>1801</v>
      </c>
      <c r="K43716">
        <v>8902</v>
      </c>
      <c r="L43716">
        <v>290</v>
      </c>
      <c r="M43716">
        <v>5.0999999999999996</v>
      </c>
      <c r="N43716">
        <v>0</v>
      </c>
      <c r="O43716">
        <f>IF(user_profile_1To1150003[[#This Row],[duty]]="user",0,1)</f>
        <v>0</v>
      </c>
      <c r="P43716">
        <f>IF(user_profile_1To1150003[[#This Row],[duty]]="版务",1,0)</f>
        <v>0</v>
      </c>
      <c r="Q43716">
        <f>IF(OR(user_profile_1To1150003[[#This Row],[duty]]="版务", user_profile_1To1150003[[#This Row],[duty]]="user"),0,1)</f>
        <v>0</v>
      </c>
      <c r="R43716">
        <f>IF(user_profile_1To1150003[[#This Row],[vip]]="NA",0,1)</f>
        <v>0</v>
      </c>
    </row>
    <row r="43717" spans="1:18" x14ac:dyDescent="0.25">
      <c r="A43717">
        <v>74839</v>
      </c>
      <c r="B43717" s="1" t="s">
        <v>43746</v>
      </c>
      <c r="C43717" s="1" t="s">
        <v>6</v>
      </c>
      <c r="D43717" s="1" t="s">
        <v>17</v>
      </c>
      <c r="E43717" s="2">
        <v>43053.354837962965</v>
      </c>
      <c r="F43717" s="1" t="s">
        <v>3</v>
      </c>
      <c r="G43717" s="1" t="s">
        <v>4</v>
      </c>
      <c r="H43717">
        <f>IF(user_profile_1To1150003[[#This Row],[gender]]="女",1,0)</f>
        <v>0</v>
      </c>
      <c r="I43717">
        <f>IF(user_profile_1To1150003[[#This Row],[gender]]="保密",1,0)</f>
        <v>0</v>
      </c>
      <c r="J43717">
        <v>4483</v>
      </c>
      <c r="K43717">
        <v>4781</v>
      </c>
      <c r="L43717">
        <v>590</v>
      </c>
      <c r="M43717">
        <v>4.7</v>
      </c>
      <c r="N43717">
        <v>0</v>
      </c>
      <c r="O43717">
        <f>IF(user_profile_1To1150003[[#This Row],[duty]]="user",0,1)</f>
        <v>0</v>
      </c>
      <c r="P43717">
        <f>IF(user_profile_1To1150003[[#This Row],[duty]]="版务",1,0)</f>
        <v>0</v>
      </c>
      <c r="Q43717">
        <f>IF(OR(user_profile_1To1150003[[#This Row],[duty]]="版务", user_profile_1To1150003[[#This Row],[duty]]="user"),0,1)</f>
        <v>0</v>
      </c>
      <c r="R43717">
        <f>IF(user_profile_1To1150003[[#This Row],[vip]]="NA",0,1)</f>
        <v>0</v>
      </c>
    </row>
    <row r="43718" spans="1:18" x14ac:dyDescent="0.25">
      <c r="A43718">
        <v>74846</v>
      </c>
      <c r="B43718" s="1" t="s">
        <v>43747</v>
      </c>
      <c r="C43718" s="1" t="s">
        <v>6</v>
      </c>
      <c r="D43718" s="1" t="s">
        <v>39</v>
      </c>
      <c r="E43718" s="2">
        <v>42636.733460648145</v>
      </c>
      <c r="F43718" s="1" t="s">
        <v>3</v>
      </c>
      <c r="G43718" s="1" t="s">
        <v>4</v>
      </c>
      <c r="H43718">
        <f>IF(user_profile_1To1150003[[#This Row],[gender]]="女",1,0)</f>
        <v>0</v>
      </c>
      <c r="I43718">
        <f>IF(user_profile_1To1150003[[#This Row],[gender]]="保密",1,0)</f>
        <v>0</v>
      </c>
      <c r="J43718">
        <v>4251</v>
      </c>
      <c r="K43718">
        <v>66</v>
      </c>
      <c r="L43718">
        <v>173</v>
      </c>
      <c r="M43718">
        <v>2.6</v>
      </c>
      <c r="N43718">
        <v>0</v>
      </c>
      <c r="O43718">
        <f>IF(user_profile_1To1150003[[#This Row],[duty]]="user",0,1)</f>
        <v>0</v>
      </c>
      <c r="P43718">
        <f>IF(user_profile_1To1150003[[#This Row],[duty]]="版务",1,0)</f>
        <v>0</v>
      </c>
      <c r="Q43718">
        <f>IF(OR(user_profile_1To1150003[[#This Row],[duty]]="版务", user_profile_1To1150003[[#This Row],[duty]]="user"),0,1)</f>
        <v>0</v>
      </c>
      <c r="R43718">
        <f>IF(user_profile_1To1150003[[#This Row],[vip]]="NA",0,1)</f>
        <v>0</v>
      </c>
    </row>
    <row r="43719" spans="1:18" x14ac:dyDescent="0.25">
      <c r="A43719">
        <v>74901</v>
      </c>
      <c r="B43719" s="1" t="s">
        <v>43748</v>
      </c>
      <c r="C43719" s="1" t="s">
        <v>6</v>
      </c>
      <c r="D43719" s="1" t="s">
        <v>11</v>
      </c>
      <c r="E43719" s="2">
        <v>42516.528391203705</v>
      </c>
      <c r="F43719" s="1" t="s">
        <v>3</v>
      </c>
      <c r="G43719" s="1" t="s">
        <v>4</v>
      </c>
      <c r="H43719">
        <f>IF(user_profile_1To1150003[[#This Row],[gender]]="女",1,0)</f>
        <v>0</v>
      </c>
      <c r="I43719">
        <f>IF(user_profile_1To1150003[[#This Row],[gender]]="保密",1,0)</f>
        <v>0</v>
      </c>
      <c r="J43719">
        <v>1911</v>
      </c>
      <c r="K43719">
        <v>202</v>
      </c>
      <c r="L43719">
        <v>53</v>
      </c>
      <c r="M43719">
        <v>3</v>
      </c>
      <c r="N43719">
        <v>0</v>
      </c>
      <c r="O43719">
        <f>IF(user_profile_1To1150003[[#This Row],[duty]]="user",0,1)</f>
        <v>0</v>
      </c>
      <c r="P43719">
        <f>IF(user_profile_1To1150003[[#This Row],[duty]]="版务",1,0)</f>
        <v>0</v>
      </c>
      <c r="Q43719">
        <f>IF(OR(user_profile_1To1150003[[#This Row],[duty]]="版务", user_profile_1To1150003[[#This Row],[duty]]="user"),0,1)</f>
        <v>0</v>
      </c>
      <c r="R43719">
        <f>IF(user_profile_1To1150003[[#This Row],[vip]]="NA",0,1)</f>
        <v>0</v>
      </c>
    </row>
    <row r="43720" spans="1:18" x14ac:dyDescent="0.25">
      <c r="A43720">
        <v>74931</v>
      </c>
      <c r="B43720" s="1" t="s">
        <v>43749</v>
      </c>
      <c r="C43720" s="1" t="s">
        <v>6</v>
      </c>
      <c r="D43720" s="1" t="s">
        <v>27</v>
      </c>
      <c r="E43720" s="2">
        <v>43106.480798611112</v>
      </c>
      <c r="F43720" s="1" t="s">
        <v>3</v>
      </c>
      <c r="G43720" s="1" t="s">
        <v>4</v>
      </c>
      <c r="H43720">
        <f>IF(user_profile_1To1150003[[#This Row],[gender]]="女",1,0)</f>
        <v>0</v>
      </c>
      <c r="I43720">
        <f>IF(user_profile_1To1150003[[#This Row],[gender]]="保密",1,0)</f>
        <v>0</v>
      </c>
      <c r="J43720">
        <v>1942</v>
      </c>
      <c r="K43720">
        <v>1198</v>
      </c>
      <c r="L43720">
        <v>643</v>
      </c>
      <c r="M43720">
        <v>3.8</v>
      </c>
      <c r="N43720">
        <v>0</v>
      </c>
      <c r="O43720">
        <f>IF(user_profile_1To1150003[[#This Row],[duty]]="user",0,1)</f>
        <v>0</v>
      </c>
      <c r="P43720">
        <f>IF(user_profile_1To1150003[[#This Row],[duty]]="版务",1,0)</f>
        <v>0</v>
      </c>
      <c r="Q43720">
        <f>IF(OR(user_profile_1To1150003[[#This Row],[duty]]="版务", user_profile_1To1150003[[#This Row],[duty]]="user"),0,1)</f>
        <v>0</v>
      </c>
      <c r="R43720">
        <f>IF(user_profile_1To1150003[[#This Row],[vip]]="NA",0,1)</f>
        <v>0</v>
      </c>
    </row>
    <row r="43721" spans="1:18" x14ac:dyDescent="0.25">
      <c r="A43721">
        <v>74947</v>
      </c>
      <c r="B43721" s="1" t="s">
        <v>43750</v>
      </c>
      <c r="C43721" s="1" t="s">
        <v>6</v>
      </c>
      <c r="D43721" s="1" t="s">
        <v>17</v>
      </c>
      <c r="E43721" s="2">
        <v>43127.587453703702</v>
      </c>
      <c r="F43721" s="1" t="s">
        <v>3</v>
      </c>
      <c r="G43721" s="1" t="s">
        <v>4</v>
      </c>
      <c r="H43721">
        <f>IF(user_profile_1To1150003[[#This Row],[gender]]="女",1,0)</f>
        <v>0</v>
      </c>
      <c r="I43721">
        <f>IF(user_profile_1To1150003[[#This Row],[gender]]="保密",1,0)</f>
        <v>0</v>
      </c>
      <c r="J43721">
        <v>1614</v>
      </c>
      <c r="K43721">
        <v>383</v>
      </c>
      <c r="L43721">
        <v>664</v>
      </c>
      <c r="M43721">
        <v>3.3</v>
      </c>
      <c r="N43721">
        <v>0</v>
      </c>
      <c r="O43721">
        <f>IF(user_profile_1To1150003[[#This Row],[duty]]="user",0,1)</f>
        <v>0</v>
      </c>
      <c r="P43721">
        <f>IF(user_profile_1To1150003[[#This Row],[duty]]="版务",1,0)</f>
        <v>0</v>
      </c>
      <c r="Q43721">
        <f>IF(OR(user_profile_1To1150003[[#This Row],[duty]]="版务", user_profile_1To1150003[[#This Row],[duty]]="user"),0,1)</f>
        <v>0</v>
      </c>
      <c r="R43721">
        <f>IF(user_profile_1To1150003[[#This Row],[vip]]="NA",0,1)</f>
        <v>0</v>
      </c>
    </row>
    <row r="43722" spans="1:18" x14ac:dyDescent="0.25">
      <c r="A43722">
        <v>74960</v>
      </c>
      <c r="B43722" s="1" t="s">
        <v>43751</v>
      </c>
      <c r="C43722" s="1" t="s">
        <v>1</v>
      </c>
      <c r="D43722" s="1" t="s">
        <v>46</v>
      </c>
      <c r="E43722" s="2">
        <v>43125.631805555553</v>
      </c>
      <c r="F43722" s="1" t="s">
        <v>3</v>
      </c>
      <c r="G43722" s="1" t="s">
        <v>4</v>
      </c>
      <c r="H43722">
        <f>IF(user_profile_1To1150003[[#This Row],[gender]]="女",1,0)</f>
        <v>1</v>
      </c>
      <c r="I43722">
        <f>IF(user_profile_1To1150003[[#This Row],[gender]]="保密",1,0)</f>
        <v>0</v>
      </c>
      <c r="J43722">
        <v>4482</v>
      </c>
      <c r="K43722">
        <v>1202</v>
      </c>
      <c r="L43722">
        <v>662</v>
      </c>
      <c r="M43722">
        <v>3.8</v>
      </c>
      <c r="N43722">
        <v>0</v>
      </c>
      <c r="O43722">
        <f>IF(user_profile_1To1150003[[#This Row],[duty]]="user",0,1)</f>
        <v>0</v>
      </c>
      <c r="P43722">
        <f>IF(user_profile_1To1150003[[#This Row],[duty]]="版务",1,0)</f>
        <v>0</v>
      </c>
      <c r="Q43722">
        <f>IF(OR(user_profile_1To1150003[[#This Row],[duty]]="版务", user_profile_1To1150003[[#This Row],[duty]]="user"),0,1)</f>
        <v>0</v>
      </c>
      <c r="R43722">
        <f>IF(user_profile_1To1150003[[#This Row],[vip]]="NA",0,1)</f>
        <v>0</v>
      </c>
    </row>
    <row r="43723" spans="1:18" x14ac:dyDescent="0.25">
      <c r="A43723">
        <v>74980</v>
      </c>
      <c r="B43723" s="1" t="s">
        <v>43752</v>
      </c>
      <c r="C43723" s="1" t="s">
        <v>6</v>
      </c>
      <c r="D43723" s="1" t="s">
        <v>2</v>
      </c>
      <c r="E43723" s="2">
        <v>42542.48300925926</v>
      </c>
      <c r="F43723" s="1" t="s">
        <v>109</v>
      </c>
      <c r="G43723" s="1" t="s">
        <v>4</v>
      </c>
      <c r="H43723">
        <f>IF(user_profile_1To1150003[[#This Row],[gender]]="女",1,0)</f>
        <v>0</v>
      </c>
      <c r="I43723">
        <f>IF(user_profile_1To1150003[[#This Row],[gender]]="保密",1,0)</f>
        <v>0</v>
      </c>
      <c r="J43723">
        <v>7718</v>
      </c>
      <c r="K43723">
        <v>12297</v>
      </c>
      <c r="L43723">
        <v>999</v>
      </c>
      <c r="M43723">
        <v>8.3000000000000007</v>
      </c>
      <c r="N43723">
        <v>0</v>
      </c>
      <c r="O43723">
        <f>IF(user_profile_1To1150003[[#This Row],[duty]]="user",0,1)</f>
        <v>1</v>
      </c>
      <c r="P43723">
        <f>IF(user_profile_1To1150003[[#This Row],[duty]]="版务",1,0)</f>
        <v>1</v>
      </c>
      <c r="Q43723">
        <f>IF(OR(user_profile_1To1150003[[#This Row],[duty]]="版务", user_profile_1To1150003[[#This Row],[duty]]="user"),0,1)</f>
        <v>0</v>
      </c>
      <c r="R43723">
        <f>IF(user_profile_1To1150003[[#This Row],[vip]]="NA",0,1)</f>
        <v>0</v>
      </c>
    </row>
    <row r="43724" spans="1:18" x14ac:dyDescent="0.25">
      <c r="A43724">
        <v>74983</v>
      </c>
      <c r="B43724" s="1" t="s">
        <v>43753</v>
      </c>
      <c r="C43724" s="1" t="s">
        <v>1</v>
      </c>
      <c r="D43724" s="1" t="s">
        <v>23</v>
      </c>
      <c r="E43724" s="2">
        <v>43122.378993055558</v>
      </c>
      <c r="F43724" s="1" t="s">
        <v>3</v>
      </c>
      <c r="G43724" s="1" t="s">
        <v>4</v>
      </c>
      <c r="H43724">
        <f>IF(user_profile_1To1150003[[#This Row],[gender]]="女",1,0)</f>
        <v>1</v>
      </c>
      <c r="I43724">
        <f>IF(user_profile_1To1150003[[#This Row],[gender]]="保密",1,0)</f>
        <v>0</v>
      </c>
      <c r="J43724">
        <v>3108</v>
      </c>
      <c r="K43724">
        <v>4423</v>
      </c>
      <c r="L43724">
        <v>659</v>
      </c>
      <c r="M43724">
        <v>4.5999999999999996</v>
      </c>
      <c r="N43724">
        <v>6</v>
      </c>
      <c r="O43724">
        <f>IF(user_profile_1To1150003[[#This Row],[duty]]="user",0,1)</f>
        <v>0</v>
      </c>
      <c r="P43724">
        <f>IF(user_profile_1To1150003[[#This Row],[duty]]="版务",1,0)</f>
        <v>0</v>
      </c>
      <c r="Q43724">
        <f>IF(OR(user_profile_1To1150003[[#This Row],[duty]]="版务", user_profile_1To1150003[[#This Row],[duty]]="user"),0,1)</f>
        <v>0</v>
      </c>
      <c r="R43724">
        <f>IF(user_profile_1To1150003[[#This Row],[vip]]="NA",0,1)</f>
        <v>0</v>
      </c>
    </row>
    <row r="43725" spans="1:18" x14ac:dyDescent="0.25">
      <c r="A43725">
        <v>74990</v>
      </c>
      <c r="B43725" s="1" t="s">
        <v>43754</v>
      </c>
      <c r="C43725" s="1" t="s">
        <v>6</v>
      </c>
      <c r="D43725" s="1" t="s">
        <v>19</v>
      </c>
      <c r="E43725" s="2">
        <v>43059.553495370368</v>
      </c>
      <c r="F43725" s="1" t="s">
        <v>3</v>
      </c>
      <c r="G43725" s="1" t="s">
        <v>4</v>
      </c>
      <c r="H43725">
        <f>IF(user_profile_1To1150003[[#This Row],[gender]]="女",1,0)</f>
        <v>0</v>
      </c>
      <c r="I43725">
        <f>IF(user_profile_1To1150003[[#This Row],[gender]]="保密",1,0)</f>
        <v>0</v>
      </c>
      <c r="J43725">
        <v>1095</v>
      </c>
      <c r="K43725">
        <v>494</v>
      </c>
      <c r="L43725">
        <v>596</v>
      </c>
      <c r="M43725">
        <v>3.4</v>
      </c>
      <c r="N43725">
        <v>0</v>
      </c>
      <c r="O43725">
        <f>IF(user_profile_1To1150003[[#This Row],[duty]]="user",0,1)</f>
        <v>0</v>
      </c>
      <c r="P43725">
        <f>IF(user_profile_1To1150003[[#This Row],[duty]]="版务",1,0)</f>
        <v>0</v>
      </c>
      <c r="Q43725">
        <f>IF(OR(user_profile_1To1150003[[#This Row],[duty]]="版务", user_profile_1To1150003[[#This Row],[duty]]="user"),0,1)</f>
        <v>0</v>
      </c>
      <c r="R43725">
        <f>IF(user_profile_1To1150003[[#This Row],[vip]]="NA",0,1)</f>
        <v>0</v>
      </c>
    </row>
    <row r="43726" spans="1:18" x14ac:dyDescent="0.25">
      <c r="A43726">
        <v>75029</v>
      </c>
      <c r="B43726" s="1" t="s">
        <v>43755</v>
      </c>
      <c r="C43726" s="1" t="s">
        <v>6</v>
      </c>
      <c r="D43726" s="1" t="s">
        <v>33</v>
      </c>
      <c r="E43726" s="2">
        <v>43078.524641203701</v>
      </c>
      <c r="F43726" s="1" t="s">
        <v>3</v>
      </c>
      <c r="G43726" s="1" t="s">
        <v>4</v>
      </c>
      <c r="H43726">
        <f>IF(user_profile_1To1150003[[#This Row],[gender]]="女",1,0)</f>
        <v>0</v>
      </c>
      <c r="I43726">
        <f>IF(user_profile_1To1150003[[#This Row],[gender]]="保密",1,0)</f>
        <v>0</v>
      </c>
      <c r="J43726">
        <v>3017</v>
      </c>
      <c r="K43726">
        <v>1888</v>
      </c>
      <c r="L43726">
        <v>615</v>
      </c>
      <c r="M43726">
        <v>4.0999999999999996</v>
      </c>
      <c r="N43726">
        <v>0</v>
      </c>
      <c r="O43726">
        <f>IF(user_profile_1To1150003[[#This Row],[duty]]="user",0,1)</f>
        <v>0</v>
      </c>
      <c r="P43726">
        <f>IF(user_profile_1To1150003[[#This Row],[duty]]="版务",1,0)</f>
        <v>0</v>
      </c>
      <c r="Q43726">
        <f>IF(OR(user_profile_1To1150003[[#This Row],[duty]]="版务", user_profile_1To1150003[[#This Row],[duty]]="user"),0,1)</f>
        <v>0</v>
      </c>
      <c r="R43726">
        <f>IF(user_profile_1To1150003[[#This Row],[vip]]="NA",0,1)</f>
        <v>0</v>
      </c>
    </row>
    <row r="43727" spans="1:18" x14ac:dyDescent="0.25">
      <c r="A43727">
        <v>75120</v>
      </c>
      <c r="B43727" s="1" t="s">
        <v>43756</v>
      </c>
      <c r="C43727" s="1" t="s">
        <v>6</v>
      </c>
      <c r="D43727" s="1" t="s">
        <v>21</v>
      </c>
      <c r="E43727" s="2">
        <v>43109.500150462962</v>
      </c>
      <c r="F43727" s="1" t="s">
        <v>3</v>
      </c>
      <c r="G43727" s="1" t="s">
        <v>4</v>
      </c>
      <c r="H43727">
        <f>IF(user_profile_1To1150003[[#This Row],[gender]]="女",1,0)</f>
        <v>0</v>
      </c>
      <c r="I43727">
        <f>IF(user_profile_1To1150003[[#This Row],[gender]]="保密",1,0)</f>
        <v>0</v>
      </c>
      <c r="J43727">
        <v>1822</v>
      </c>
      <c r="K43727">
        <v>544</v>
      </c>
      <c r="L43727">
        <v>646</v>
      </c>
      <c r="M43727">
        <v>3.4</v>
      </c>
      <c r="N43727">
        <v>0</v>
      </c>
      <c r="O43727">
        <f>IF(user_profile_1To1150003[[#This Row],[duty]]="user",0,1)</f>
        <v>0</v>
      </c>
      <c r="P43727">
        <f>IF(user_profile_1To1150003[[#This Row],[duty]]="版务",1,0)</f>
        <v>0</v>
      </c>
      <c r="Q43727">
        <f>IF(OR(user_profile_1To1150003[[#This Row],[duty]]="版务", user_profile_1To1150003[[#This Row],[duty]]="user"),0,1)</f>
        <v>0</v>
      </c>
      <c r="R43727">
        <f>IF(user_profile_1To1150003[[#This Row],[vip]]="NA",0,1)</f>
        <v>0</v>
      </c>
    </row>
    <row r="43728" spans="1:18" x14ac:dyDescent="0.25">
      <c r="A43728">
        <v>75207</v>
      </c>
      <c r="B43728" s="1" t="s">
        <v>43757</v>
      </c>
      <c r="C43728" s="1" t="s">
        <v>6</v>
      </c>
      <c r="D43728" s="1" t="s">
        <v>21</v>
      </c>
      <c r="E43728" s="2">
        <v>43126.776377314818</v>
      </c>
      <c r="F43728" s="1" t="s">
        <v>3</v>
      </c>
      <c r="G43728" s="1" t="s">
        <v>4</v>
      </c>
      <c r="H43728">
        <f>IF(user_profile_1To1150003[[#This Row],[gender]]="女",1,0)</f>
        <v>0</v>
      </c>
      <c r="I43728">
        <f>IF(user_profile_1To1150003[[#This Row],[gender]]="保密",1,0)</f>
        <v>0</v>
      </c>
      <c r="J43728">
        <v>2956</v>
      </c>
      <c r="K43728">
        <v>1791</v>
      </c>
      <c r="L43728">
        <v>663</v>
      </c>
      <c r="M43728">
        <v>4.0999999999999996</v>
      </c>
      <c r="N43728">
        <v>0</v>
      </c>
      <c r="O43728">
        <f>IF(user_profile_1To1150003[[#This Row],[duty]]="user",0,1)</f>
        <v>0</v>
      </c>
      <c r="P43728">
        <f>IF(user_profile_1To1150003[[#This Row],[duty]]="版务",1,0)</f>
        <v>0</v>
      </c>
      <c r="Q43728">
        <f>IF(OR(user_profile_1To1150003[[#This Row],[duty]]="版务", user_profile_1To1150003[[#This Row],[duty]]="user"),0,1)</f>
        <v>0</v>
      </c>
      <c r="R43728">
        <f>IF(user_profile_1To1150003[[#This Row],[vip]]="NA",0,1)</f>
        <v>0</v>
      </c>
    </row>
    <row r="43729" spans="1:18" x14ac:dyDescent="0.25">
      <c r="A43729">
        <v>75228</v>
      </c>
      <c r="B43729" s="1" t="s">
        <v>43758</v>
      </c>
      <c r="C43729" s="1" t="s">
        <v>1</v>
      </c>
      <c r="D43729" s="1" t="s">
        <v>11</v>
      </c>
      <c r="E43729" s="2">
        <v>43054.412916666668</v>
      </c>
      <c r="F43729" s="1" t="s">
        <v>3</v>
      </c>
      <c r="G43729" s="1" t="s">
        <v>4</v>
      </c>
      <c r="H43729">
        <f>IF(user_profile_1To1150003[[#This Row],[gender]]="女",1,0)</f>
        <v>1</v>
      </c>
      <c r="I43729">
        <f>IF(user_profile_1To1150003[[#This Row],[gender]]="保密",1,0)</f>
        <v>0</v>
      </c>
      <c r="J43729">
        <v>1968</v>
      </c>
      <c r="K43729">
        <v>299</v>
      </c>
      <c r="L43729">
        <v>591</v>
      </c>
      <c r="M43729">
        <v>3.2</v>
      </c>
      <c r="N43729">
        <v>0</v>
      </c>
      <c r="O43729">
        <f>IF(user_profile_1To1150003[[#This Row],[duty]]="user",0,1)</f>
        <v>0</v>
      </c>
      <c r="P43729">
        <f>IF(user_profile_1To1150003[[#This Row],[duty]]="版务",1,0)</f>
        <v>0</v>
      </c>
      <c r="Q43729">
        <f>IF(OR(user_profile_1To1150003[[#This Row],[duty]]="版务", user_profile_1To1150003[[#This Row],[duty]]="user"),0,1)</f>
        <v>0</v>
      </c>
      <c r="R43729">
        <f>IF(user_profile_1To1150003[[#This Row],[vip]]="NA",0,1)</f>
        <v>0</v>
      </c>
    </row>
    <row r="43730" spans="1:18" x14ac:dyDescent="0.25">
      <c r="A43730">
        <v>75269</v>
      </c>
      <c r="B43730" s="1" t="s">
        <v>43759</v>
      </c>
      <c r="C43730" s="1" t="s">
        <v>6</v>
      </c>
      <c r="D43730" s="1" t="s">
        <v>39</v>
      </c>
      <c r="E43730" s="2">
        <v>42745.573912037034</v>
      </c>
      <c r="F43730" s="1" t="s">
        <v>3</v>
      </c>
      <c r="G43730" s="1" t="s">
        <v>4</v>
      </c>
      <c r="H43730">
        <f>IF(user_profile_1To1150003[[#This Row],[gender]]="女",1,0)</f>
        <v>0</v>
      </c>
      <c r="I43730">
        <f>IF(user_profile_1To1150003[[#This Row],[gender]]="保密",1,0)</f>
        <v>0</v>
      </c>
      <c r="J43730">
        <v>783</v>
      </c>
      <c r="K43730">
        <v>727</v>
      </c>
      <c r="L43730">
        <v>282</v>
      </c>
      <c r="M43730">
        <v>3.6</v>
      </c>
      <c r="N43730">
        <v>0</v>
      </c>
      <c r="O43730">
        <f>IF(user_profile_1To1150003[[#This Row],[duty]]="user",0,1)</f>
        <v>0</v>
      </c>
      <c r="P43730">
        <f>IF(user_profile_1To1150003[[#This Row],[duty]]="版务",1,0)</f>
        <v>0</v>
      </c>
      <c r="Q43730">
        <f>IF(OR(user_profile_1To1150003[[#This Row],[duty]]="版务", user_profile_1To1150003[[#This Row],[duty]]="user"),0,1)</f>
        <v>0</v>
      </c>
      <c r="R43730">
        <f>IF(user_profile_1To1150003[[#This Row],[vip]]="NA",0,1)</f>
        <v>0</v>
      </c>
    </row>
    <row r="43731" spans="1:18" x14ac:dyDescent="0.25">
      <c r="A43731">
        <v>75362</v>
      </c>
      <c r="B43731" s="1" t="s">
        <v>43760</v>
      </c>
      <c r="C43731" s="1" t="s">
        <v>1</v>
      </c>
      <c r="D43731" s="1" t="s">
        <v>46</v>
      </c>
      <c r="E43731" s="2">
        <v>43085.51258101852</v>
      </c>
      <c r="F43731" s="1" t="s">
        <v>3</v>
      </c>
      <c r="G43731" s="1" t="s">
        <v>4</v>
      </c>
      <c r="H43731">
        <f>IF(user_profile_1To1150003[[#This Row],[gender]]="女",1,0)</f>
        <v>1</v>
      </c>
      <c r="I43731">
        <f>IF(user_profile_1To1150003[[#This Row],[gender]]="保密",1,0)</f>
        <v>0</v>
      </c>
      <c r="J43731">
        <v>2195</v>
      </c>
      <c r="K43731">
        <v>2373</v>
      </c>
      <c r="L43731">
        <v>622</v>
      </c>
      <c r="M43731">
        <v>4.2</v>
      </c>
      <c r="N43731">
        <v>0</v>
      </c>
      <c r="O43731">
        <f>IF(user_profile_1To1150003[[#This Row],[duty]]="user",0,1)</f>
        <v>0</v>
      </c>
      <c r="P43731">
        <f>IF(user_profile_1To1150003[[#This Row],[duty]]="版务",1,0)</f>
        <v>0</v>
      </c>
      <c r="Q43731">
        <f>IF(OR(user_profile_1To1150003[[#This Row],[duty]]="版务", user_profile_1To1150003[[#This Row],[duty]]="user"),0,1)</f>
        <v>0</v>
      </c>
      <c r="R43731">
        <f>IF(user_profile_1To1150003[[#This Row],[vip]]="NA",0,1)</f>
        <v>0</v>
      </c>
    </row>
    <row r="43732" spans="1:18" x14ac:dyDescent="0.25">
      <c r="A43732">
        <v>75378</v>
      </c>
      <c r="B43732" s="1" t="s">
        <v>43761</v>
      </c>
      <c r="C43732" s="1" t="s">
        <v>6</v>
      </c>
      <c r="D43732" s="1" t="s">
        <v>15</v>
      </c>
      <c r="E43732" s="2">
        <v>42472.446782407409</v>
      </c>
      <c r="F43732" s="1" t="s">
        <v>3</v>
      </c>
      <c r="G43732" s="1" t="s">
        <v>4</v>
      </c>
      <c r="H43732">
        <f>IF(user_profile_1To1150003[[#This Row],[gender]]="女",1,0)</f>
        <v>0</v>
      </c>
      <c r="I43732">
        <f>IF(user_profile_1To1150003[[#This Row],[gender]]="保密",1,0)</f>
        <v>0</v>
      </c>
      <c r="J43732">
        <v>3394</v>
      </c>
      <c r="K43732">
        <v>476</v>
      </c>
      <c r="L43732">
        <v>9</v>
      </c>
      <c r="M43732">
        <v>3.4</v>
      </c>
      <c r="N43732">
        <v>0</v>
      </c>
      <c r="O43732">
        <f>IF(user_profile_1To1150003[[#This Row],[duty]]="user",0,1)</f>
        <v>0</v>
      </c>
      <c r="P43732">
        <f>IF(user_profile_1To1150003[[#This Row],[duty]]="版务",1,0)</f>
        <v>0</v>
      </c>
      <c r="Q43732">
        <f>IF(OR(user_profile_1To1150003[[#This Row],[duty]]="版务", user_profile_1To1150003[[#This Row],[duty]]="user"),0,1)</f>
        <v>0</v>
      </c>
      <c r="R43732">
        <f>IF(user_profile_1To1150003[[#This Row],[vip]]="NA",0,1)</f>
        <v>0</v>
      </c>
    </row>
    <row r="43733" spans="1:18" x14ac:dyDescent="0.25">
      <c r="A43733">
        <v>75392</v>
      </c>
      <c r="B43733" s="1" t="s">
        <v>43762</v>
      </c>
      <c r="C43733" s="1" t="s">
        <v>7</v>
      </c>
      <c r="D43733" s="1" t="s">
        <v>11</v>
      </c>
      <c r="E43733" s="2">
        <v>42880.085902777777</v>
      </c>
      <c r="F43733" s="1" t="s">
        <v>109</v>
      </c>
      <c r="G43733" s="1" t="s">
        <v>4</v>
      </c>
      <c r="H43733">
        <f>IF(user_profile_1To1150003[[#This Row],[gender]]="女",1,0)</f>
        <v>0</v>
      </c>
      <c r="I43733">
        <f>IF(user_profile_1To1150003[[#This Row],[gender]]="保密",1,0)</f>
        <v>1</v>
      </c>
      <c r="J43733">
        <v>4083</v>
      </c>
      <c r="K43733">
        <v>17403</v>
      </c>
      <c r="L43733">
        <v>528</v>
      </c>
      <c r="M43733">
        <v>7.5</v>
      </c>
      <c r="N43733">
        <v>3</v>
      </c>
      <c r="O43733">
        <f>IF(user_profile_1To1150003[[#This Row],[duty]]="user",0,1)</f>
        <v>1</v>
      </c>
      <c r="P43733">
        <f>IF(user_profile_1To1150003[[#This Row],[duty]]="版务",1,0)</f>
        <v>1</v>
      </c>
      <c r="Q43733">
        <f>IF(OR(user_profile_1To1150003[[#This Row],[duty]]="版务", user_profile_1To1150003[[#This Row],[duty]]="user"),0,1)</f>
        <v>0</v>
      </c>
      <c r="R43733">
        <f>IF(user_profile_1To1150003[[#This Row],[vip]]="NA",0,1)</f>
        <v>0</v>
      </c>
    </row>
    <row r="43734" spans="1:18" x14ac:dyDescent="0.25">
      <c r="A43734">
        <v>75415</v>
      </c>
      <c r="B43734" s="1" t="s">
        <v>43763</v>
      </c>
      <c r="C43734" s="1" t="s">
        <v>6</v>
      </c>
      <c r="D43734" s="1" t="s">
        <v>21</v>
      </c>
      <c r="E43734" s="2">
        <v>43032.633564814816</v>
      </c>
      <c r="F43734" s="1" t="s">
        <v>3</v>
      </c>
      <c r="G43734" s="1" t="s">
        <v>4</v>
      </c>
      <c r="H43734">
        <f>IF(user_profile_1To1150003[[#This Row],[gender]]="女",1,0)</f>
        <v>0</v>
      </c>
      <c r="I43734">
        <f>IF(user_profile_1To1150003[[#This Row],[gender]]="保密",1,0)</f>
        <v>0</v>
      </c>
      <c r="J43734">
        <v>463</v>
      </c>
      <c r="K43734">
        <v>232</v>
      </c>
      <c r="L43734">
        <v>569</v>
      </c>
      <c r="M43734">
        <v>3.1</v>
      </c>
      <c r="N43734">
        <v>0</v>
      </c>
      <c r="O43734">
        <f>IF(user_profile_1To1150003[[#This Row],[duty]]="user",0,1)</f>
        <v>0</v>
      </c>
      <c r="P43734">
        <f>IF(user_profile_1To1150003[[#This Row],[duty]]="版务",1,0)</f>
        <v>0</v>
      </c>
      <c r="Q43734">
        <f>IF(OR(user_profile_1To1150003[[#This Row],[duty]]="版务", user_profile_1To1150003[[#This Row],[duty]]="user"),0,1)</f>
        <v>0</v>
      </c>
      <c r="R43734">
        <f>IF(user_profile_1To1150003[[#This Row],[vip]]="NA",0,1)</f>
        <v>0</v>
      </c>
    </row>
    <row r="43735" spans="1:18" x14ac:dyDescent="0.25">
      <c r="A43735">
        <v>75504</v>
      </c>
      <c r="B43735" s="1" t="s">
        <v>43764</v>
      </c>
      <c r="C43735" s="1" t="s">
        <v>1</v>
      </c>
      <c r="D43735" s="1" t="s">
        <v>23</v>
      </c>
      <c r="E43735" s="2">
        <v>43114.774247685185</v>
      </c>
      <c r="F43735" s="1" t="s">
        <v>3</v>
      </c>
      <c r="G43735" s="1" t="s">
        <v>4</v>
      </c>
      <c r="H43735">
        <f>IF(user_profile_1To1150003[[#This Row],[gender]]="女",1,0)</f>
        <v>1</v>
      </c>
      <c r="I43735">
        <f>IF(user_profile_1To1150003[[#This Row],[gender]]="保密",1,0)</f>
        <v>0</v>
      </c>
      <c r="J43735">
        <v>1517</v>
      </c>
      <c r="K43735">
        <v>217</v>
      </c>
      <c r="L43735">
        <v>651</v>
      </c>
      <c r="M43735">
        <v>3</v>
      </c>
      <c r="N43735">
        <v>0</v>
      </c>
      <c r="O43735">
        <f>IF(user_profile_1To1150003[[#This Row],[duty]]="user",0,1)</f>
        <v>0</v>
      </c>
      <c r="P43735">
        <f>IF(user_profile_1To1150003[[#This Row],[duty]]="版务",1,0)</f>
        <v>0</v>
      </c>
      <c r="Q43735">
        <f>IF(OR(user_profile_1To1150003[[#This Row],[duty]]="版务", user_profile_1To1150003[[#This Row],[duty]]="user"),0,1)</f>
        <v>0</v>
      </c>
      <c r="R43735">
        <f>IF(user_profile_1To1150003[[#This Row],[vip]]="NA",0,1)</f>
        <v>0</v>
      </c>
    </row>
    <row r="43736" spans="1:18" x14ac:dyDescent="0.25">
      <c r="A43736">
        <v>75570</v>
      </c>
      <c r="B43736" s="1" t="s">
        <v>43765</v>
      </c>
      <c r="C43736" s="1" t="s">
        <v>6</v>
      </c>
      <c r="D43736" s="1" t="s">
        <v>73</v>
      </c>
      <c r="E43736" s="2">
        <v>42549.743344907409</v>
      </c>
      <c r="F43736" s="1" t="s">
        <v>3</v>
      </c>
      <c r="G43736" s="1" t="s">
        <v>4</v>
      </c>
      <c r="H43736">
        <f>IF(user_profile_1To1150003[[#This Row],[gender]]="女",1,0)</f>
        <v>0</v>
      </c>
      <c r="I43736">
        <f>IF(user_profile_1To1150003[[#This Row],[gender]]="保密",1,0)</f>
        <v>0</v>
      </c>
      <c r="J43736">
        <v>3622</v>
      </c>
      <c r="K43736">
        <v>5739</v>
      </c>
      <c r="L43736">
        <v>86</v>
      </c>
      <c r="M43736">
        <v>4.8</v>
      </c>
      <c r="N43736">
        <v>3</v>
      </c>
      <c r="O43736">
        <f>IF(user_profile_1To1150003[[#This Row],[duty]]="user",0,1)</f>
        <v>0</v>
      </c>
      <c r="P43736">
        <f>IF(user_profile_1To1150003[[#This Row],[duty]]="版务",1,0)</f>
        <v>0</v>
      </c>
      <c r="Q43736">
        <f>IF(OR(user_profile_1To1150003[[#This Row],[duty]]="版务", user_profile_1To1150003[[#This Row],[duty]]="user"),0,1)</f>
        <v>0</v>
      </c>
      <c r="R43736">
        <f>IF(user_profile_1To1150003[[#This Row],[vip]]="NA",0,1)</f>
        <v>0</v>
      </c>
    </row>
    <row r="43737" spans="1:18" x14ac:dyDescent="0.25">
      <c r="A43737">
        <v>75581</v>
      </c>
      <c r="B43737" s="1" t="s">
        <v>43766</v>
      </c>
      <c r="C43737" s="1" t="s">
        <v>1</v>
      </c>
      <c r="D43737" s="1" t="s">
        <v>21</v>
      </c>
      <c r="E43737" s="2">
        <v>43123.677569444444</v>
      </c>
      <c r="F43737" s="1" t="s">
        <v>3</v>
      </c>
      <c r="G43737" s="1" t="s">
        <v>4</v>
      </c>
      <c r="H43737">
        <f>IF(user_profile_1To1150003[[#This Row],[gender]]="女",1,0)</f>
        <v>1</v>
      </c>
      <c r="I43737">
        <f>IF(user_profile_1To1150003[[#This Row],[gender]]="保密",1,0)</f>
        <v>0</v>
      </c>
      <c r="J43737">
        <v>970</v>
      </c>
      <c r="K43737">
        <v>26</v>
      </c>
      <c r="L43737">
        <v>660</v>
      </c>
      <c r="M43737">
        <v>2.4</v>
      </c>
      <c r="N43737">
        <v>0</v>
      </c>
      <c r="O43737">
        <f>IF(user_profile_1To1150003[[#This Row],[duty]]="user",0,1)</f>
        <v>0</v>
      </c>
      <c r="P43737">
        <f>IF(user_profile_1To1150003[[#This Row],[duty]]="版务",1,0)</f>
        <v>0</v>
      </c>
      <c r="Q43737">
        <f>IF(OR(user_profile_1To1150003[[#This Row],[duty]]="版务", user_profile_1To1150003[[#This Row],[duty]]="user"),0,1)</f>
        <v>0</v>
      </c>
      <c r="R43737">
        <f>IF(user_profile_1To1150003[[#This Row],[vip]]="NA",0,1)</f>
        <v>0</v>
      </c>
    </row>
    <row r="43738" spans="1:18" x14ac:dyDescent="0.25">
      <c r="A43738">
        <v>75590</v>
      </c>
      <c r="B43738" s="1" t="s">
        <v>43767</v>
      </c>
      <c r="C43738" s="1" t="s">
        <v>6</v>
      </c>
      <c r="D43738" s="1" t="s">
        <v>33</v>
      </c>
      <c r="E43738" s="2">
        <v>42629.962442129632</v>
      </c>
      <c r="F43738" s="1" t="s">
        <v>3</v>
      </c>
      <c r="G43738" s="1" t="s">
        <v>4</v>
      </c>
      <c r="H43738">
        <f>IF(user_profile_1To1150003[[#This Row],[gender]]="女",1,0)</f>
        <v>0</v>
      </c>
      <c r="I43738">
        <f>IF(user_profile_1To1150003[[#This Row],[gender]]="保密",1,0)</f>
        <v>0</v>
      </c>
      <c r="J43738">
        <v>2911</v>
      </c>
      <c r="K43738">
        <v>7226</v>
      </c>
      <c r="L43738">
        <v>166</v>
      </c>
      <c r="M43738">
        <v>4.9000000000000004</v>
      </c>
      <c r="N43738">
        <v>0</v>
      </c>
      <c r="O43738">
        <f>IF(user_profile_1To1150003[[#This Row],[duty]]="user",0,1)</f>
        <v>0</v>
      </c>
      <c r="P43738">
        <f>IF(user_profile_1To1150003[[#This Row],[duty]]="版务",1,0)</f>
        <v>0</v>
      </c>
      <c r="Q43738">
        <f>IF(OR(user_profile_1To1150003[[#This Row],[duty]]="版务", user_profile_1To1150003[[#This Row],[duty]]="user"),0,1)</f>
        <v>0</v>
      </c>
      <c r="R43738">
        <f>IF(user_profile_1To1150003[[#This Row],[vip]]="NA",0,1)</f>
        <v>0</v>
      </c>
    </row>
    <row r="43739" spans="1:18" x14ac:dyDescent="0.25">
      <c r="A43739">
        <v>75653</v>
      </c>
      <c r="B43739" s="1" t="s">
        <v>43768</v>
      </c>
      <c r="C43739" s="1" t="s">
        <v>7</v>
      </c>
      <c r="D43739" s="1" t="s">
        <v>23</v>
      </c>
      <c r="E43739" s="2">
        <v>43127.579247685186</v>
      </c>
      <c r="F43739" s="1" t="s">
        <v>109</v>
      </c>
      <c r="G43739" s="1" t="s">
        <v>4</v>
      </c>
      <c r="H43739">
        <f>IF(user_profile_1To1150003[[#This Row],[gender]]="女",1,0)</f>
        <v>0</v>
      </c>
      <c r="I43739">
        <f>IF(user_profile_1To1150003[[#This Row],[gender]]="保密",1,0)</f>
        <v>1</v>
      </c>
      <c r="J43739">
        <v>3833</v>
      </c>
      <c r="K43739">
        <v>9751</v>
      </c>
      <c r="L43739">
        <v>999</v>
      </c>
      <c r="M43739">
        <v>8.1</v>
      </c>
      <c r="N43739">
        <v>12</v>
      </c>
      <c r="O43739">
        <f>IF(user_profile_1To1150003[[#This Row],[duty]]="user",0,1)</f>
        <v>1</v>
      </c>
      <c r="P43739">
        <f>IF(user_profile_1To1150003[[#This Row],[duty]]="版务",1,0)</f>
        <v>1</v>
      </c>
      <c r="Q43739">
        <f>IF(OR(user_profile_1To1150003[[#This Row],[duty]]="版务", user_profile_1To1150003[[#This Row],[duty]]="user"),0,1)</f>
        <v>0</v>
      </c>
      <c r="R43739">
        <f>IF(user_profile_1To1150003[[#This Row],[vip]]="NA",0,1)</f>
        <v>0</v>
      </c>
    </row>
    <row r="43740" spans="1:18" x14ac:dyDescent="0.25">
      <c r="A43740">
        <v>75690</v>
      </c>
      <c r="B43740" s="1" t="s">
        <v>43769</v>
      </c>
      <c r="C43740" s="1" t="s">
        <v>1</v>
      </c>
      <c r="D43740" s="1" t="s">
        <v>23</v>
      </c>
      <c r="E43740" s="2">
        <v>43064.831412037034</v>
      </c>
      <c r="F43740" s="1" t="s">
        <v>3</v>
      </c>
      <c r="G43740" s="1" t="s">
        <v>4</v>
      </c>
      <c r="H43740">
        <f>IF(user_profile_1To1150003[[#This Row],[gender]]="女",1,0)</f>
        <v>1</v>
      </c>
      <c r="I43740">
        <f>IF(user_profile_1To1150003[[#This Row],[gender]]="保密",1,0)</f>
        <v>0</v>
      </c>
      <c r="J43740">
        <v>1843</v>
      </c>
      <c r="K43740">
        <v>23</v>
      </c>
      <c r="L43740">
        <v>601</v>
      </c>
      <c r="M43740">
        <v>2.2999999999999998</v>
      </c>
      <c r="N43740">
        <v>0</v>
      </c>
      <c r="O43740">
        <f>IF(user_profile_1To1150003[[#This Row],[duty]]="user",0,1)</f>
        <v>0</v>
      </c>
      <c r="P43740">
        <f>IF(user_profile_1To1150003[[#This Row],[duty]]="版务",1,0)</f>
        <v>0</v>
      </c>
      <c r="Q43740">
        <f>IF(OR(user_profile_1To1150003[[#This Row],[duty]]="版务", user_profile_1To1150003[[#This Row],[duty]]="user"),0,1)</f>
        <v>0</v>
      </c>
      <c r="R43740">
        <f>IF(user_profile_1To1150003[[#This Row],[vip]]="NA",0,1)</f>
        <v>0</v>
      </c>
    </row>
    <row r="43741" spans="1:18" x14ac:dyDescent="0.25">
      <c r="A43741">
        <v>75693</v>
      </c>
      <c r="B43741" s="1" t="s">
        <v>43770</v>
      </c>
      <c r="C43741" s="1" t="s">
        <v>6</v>
      </c>
      <c r="D43741" s="1" t="s">
        <v>2</v>
      </c>
      <c r="E43741" s="2">
        <v>43092.462708333333</v>
      </c>
      <c r="F43741" s="1" t="s">
        <v>3</v>
      </c>
      <c r="G43741" s="1" t="s">
        <v>4</v>
      </c>
      <c r="H43741">
        <f>IF(user_profile_1To1150003[[#This Row],[gender]]="女",1,0)</f>
        <v>0</v>
      </c>
      <c r="I43741">
        <f>IF(user_profile_1To1150003[[#This Row],[gender]]="保密",1,0)</f>
        <v>0</v>
      </c>
      <c r="J43741">
        <v>982</v>
      </c>
      <c r="K43741">
        <v>81</v>
      </c>
      <c r="L43741">
        <v>629</v>
      </c>
      <c r="M43741">
        <v>2.7</v>
      </c>
      <c r="N43741">
        <v>0</v>
      </c>
      <c r="O43741">
        <f>IF(user_profile_1To1150003[[#This Row],[duty]]="user",0,1)</f>
        <v>0</v>
      </c>
      <c r="P43741">
        <f>IF(user_profile_1To1150003[[#This Row],[duty]]="版务",1,0)</f>
        <v>0</v>
      </c>
      <c r="Q43741">
        <f>IF(OR(user_profile_1To1150003[[#This Row],[duty]]="版务", user_profile_1To1150003[[#This Row],[duty]]="user"),0,1)</f>
        <v>0</v>
      </c>
      <c r="R43741">
        <f>IF(user_profile_1To1150003[[#This Row],[vip]]="NA",0,1)</f>
        <v>0</v>
      </c>
    </row>
    <row r="43742" spans="1:18" x14ac:dyDescent="0.25">
      <c r="A43742">
        <v>75694</v>
      </c>
      <c r="B43742" s="1" t="s">
        <v>43771</v>
      </c>
      <c r="C43742" s="1" t="s">
        <v>7</v>
      </c>
      <c r="D43742" s="1" t="s">
        <v>7</v>
      </c>
      <c r="E43742" s="2">
        <v>42884.874791666669</v>
      </c>
      <c r="F43742" s="1" t="s">
        <v>3</v>
      </c>
      <c r="G43742" s="1" t="s">
        <v>4</v>
      </c>
      <c r="H43742">
        <f>IF(user_profile_1To1150003[[#This Row],[gender]]="女",1,0)</f>
        <v>0</v>
      </c>
      <c r="I43742">
        <f>IF(user_profile_1To1150003[[#This Row],[gender]]="保密",1,0)</f>
        <v>1</v>
      </c>
      <c r="J43742">
        <v>2319</v>
      </c>
      <c r="K43742">
        <v>354</v>
      </c>
      <c r="L43742">
        <v>421</v>
      </c>
      <c r="M43742">
        <v>3.2</v>
      </c>
      <c r="N43742">
        <v>0</v>
      </c>
      <c r="O43742">
        <f>IF(user_profile_1To1150003[[#This Row],[duty]]="user",0,1)</f>
        <v>0</v>
      </c>
      <c r="P43742">
        <f>IF(user_profile_1To1150003[[#This Row],[duty]]="版务",1,0)</f>
        <v>0</v>
      </c>
      <c r="Q43742">
        <f>IF(OR(user_profile_1To1150003[[#This Row],[duty]]="版务", user_profile_1To1150003[[#This Row],[duty]]="user"),0,1)</f>
        <v>0</v>
      </c>
      <c r="R43742">
        <f>IF(user_profile_1To1150003[[#This Row],[vip]]="NA",0,1)</f>
        <v>0</v>
      </c>
    </row>
    <row r="43743" spans="1:18" x14ac:dyDescent="0.25">
      <c r="A43743">
        <v>75697</v>
      </c>
      <c r="B43743" s="1" t="s">
        <v>43772</v>
      </c>
      <c r="C43743" s="1" t="s">
        <v>6</v>
      </c>
      <c r="D43743" s="1" t="s">
        <v>21</v>
      </c>
      <c r="E43743" s="2">
        <v>43127.513414351852</v>
      </c>
      <c r="F43743" s="1" t="s">
        <v>3</v>
      </c>
      <c r="G43743" s="1" t="s">
        <v>4</v>
      </c>
      <c r="H43743">
        <f>IF(user_profile_1To1150003[[#This Row],[gender]]="女",1,0)</f>
        <v>0</v>
      </c>
      <c r="I43743">
        <f>IF(user_profile_1To1150003[[#This Row],[gender]]="保密",1,0)</f>
        <v>0</v>
      </c>
      <c r="J43743">
        <v>10686</v>
      </c>
      <c r="K43743">
        <v>1166</v>
      </c>
      <c r="L43743">
        <v>664</v>
      </c>
      <c r="M43743">
        <v>3.8</v>
      </c>
      <c r="N43743">
        <v>0</v>
      </c>
      <c r="O43743">
        <f>IF(user_profile_1To1150003[[#This Row],[duty]]="user",0,1)</f>
        <v>0</v>
      </c>
      <c r="P43743">
        <f>IF(user_profile_1To1150003[[#This Row],[duty]]="版务",1,0)</f>
        <v>0</v>
      </c>
      <c r="Q43743">
        <f>IF(OR(user_profile_1To1150003[[#This Row],[duty]]="版务", user_profile_1To1150003[[#This Row],[duty]]="user"),0,1)</f>
        <v>0</v>
      </c>
      <c r="R43743">
        <f>IF(user_profile_1To1150003[[#This Row],[vip]]="NA",0,1)</f>
        <v>0</v>
      </c>
    </row>
    <row r="43744" spans="1:18" x14ac:dyDescent="0.25">
      <c r="A43744">
        <v>75732</v>
      </c>
      <c r="B43744" s="1" t="s">
        <v>43773</v>
      </c>
      <c r="C43744" s="1" t="s">
        <v>6</v>
      </c>
      <c r="D43744" s="1" t="s">
        <v>46</v>
      </c>
      <c r="E43744" s="2">
        <v>42869.57608796296</v>
      </c>
      <c r="F43744" s="1" t="s">
        <v>3</v>
      </c>
      <c r="G43744" s="1" t="s">
        <v>4</v>
      </c>
      <c r="H43744">
        <f>IF(user_profile_1To1150003[[#This Row],[gender]]="女",1,0)</f>
        <v>0</v>
      </c>
      <c r="I43744">
        <f>IF(user_profile_1To1150003[[#This Row],[gender]]="保密",1,0)</f>
        <v>0</v>
      </c>
      <c r="J43744">
        <v>3268</v>
      </c>
      <c r="K43744">
        <v>1622</v>
      </c>
      <c r="L43744">
        <v>406</v>
      </c>
      <c r="M43744">
        <v>4</v>
      </c>
      <c r="N43744">
        <v>0</v>
      </c>
      <c r="O43744">
        <f>IF(user_profile_1To1150003[[#This Row],[duty]]="user",0,1)</f>
        <v>0</v>
      </c>
      <c r="P43744">
        <f>IF(user_profile_1To1150003[[#This Row],[duty]]="版务",1,0)</f>
        <v>0</v>
      </c>
      <c r="Q43744">
        <f>IF(OR(user_profile_1To1150003[[#This Row],[duty]]="版务", user_profile_1To1150003[[#This Row],[duty]]="user"),0,1)</f>
        <v>0</v>
      </c>
      <c r="R43744">
        <f>IF(user_profile_1To1150003[[#This Row],[vip]]="NA",0,1)</f>
        <v>0</v>
      </c>
    </row>
    <row r="43745" spans="1:18" x14ac:dyDescent="0.25">
      <c r="A43745">
        <v>75758</v>
      </c>
      <c r="B43745" s="1" t="s">
        <v>43774</v>
      </c>
      <c r="C43745" s="1" t="s">
        <v>1</v>
      </c>
      <c r="D43745" s="1" t="s">
        <v>33</v>
      </c>
      <c r="E43745" s="2">
        <v>43041.979155092595</v>
      </c>
      <c r="F43745" s="1" t="s">
        <v>109</v>
      </c>
      <c r="G43745" s="1" t="s">
        <v>4</v>
      </c>
      <c r="H43745">
        <f>IF(user_profile_1To1150003[[#This Row],[gender]]="女",1,0)</f>
        <v>1</v>
      </c>
      <c r="I43745">
        <f>IF(user_profile_1To1150003[[#This Row],[gender]]="保密",1,0)</f>
        <v>0</v>
      </c>
      <c r="J43745">
        <v>2460</v>
      </c>
      <c r="K43745">
        <v>4674</v>
      </c>
      <c r="L43745">
        <v>578</v>
      </c>
      <c r="M43745">
        <v>4.5999999999999996</v>
      </c>
      <c r="N43745">
        <v>0</v>
      </c>
      <c r="O43745">
        <f>IF(user_profile_1To1150003[[#This Row],[duty]]="user",0,1)</f>
        <v>1</v>
      </c>
      <c r="P43745">
        <f>IF(user_profile_1To1150003[[#This Row],[duty]]="版务",1,0)</f>
        <v>1</v>
      </c>
      <c r="Q43745">
        <f>IF(OR(user_profile_1To1150003[[#This Row],[duty]]="版务", user_profile_1To1150003[[#This Row],[duty]]="user"),0,1)</f>
        <v>0</v>
      </c>
      <c r="R43745">
        <f>IF(user_profile_1To1150003[[#This Row],[vip]]="NA",0,1)</f>
        <v>0</v>
      </c>
    </row>
    <row r="43746" spans="1:18" x14ac:dyDescent="0.25">
      <c r="A43746">
        <v>75786</v>
      </c>
      <c r="B43746" s="1" t="s">
        <v>43775</v>
      </c>
      <c r="C43746" s="1" t="s">
        <v>6</v>
      </c>
      <c r="D43746" s="1" t="s">
        <v>19</v>
      </c>
      <c r="E43746" s="2">
        <v>43052.002175925925</v>
      </c>
      <c r="F43746" s="1" t="s">
        <v>3</v>
      </c>
      <c r="G43746" s="1" t="s">
        <v>4</v>
      </c>
      <c r="H43746">
        <f>IF(user_profile_1To1150003[[#This Row],[gender]]="女",1,0)</f>
        <v>0</v>
      </c>
      <c r="I43746">
        <f>IF(user_profile_1To1150003[[#This Row],[gender]]="保密",1,0)</f>
        <v>0</v>
      </c>
      <c r="J43746">
        <v>2700</v>
      </c>
      <c r="K43746">
        <v>432</v>
      </c>
      <c r="L43746">
        <v>588</v>
      </c>
      <c r="M43746">
        <v>3.3</v>
      </c>
      <c r="N43746">
        <v>0</v>
      </c>
      <c r="O43746">
        <f>IF(user_profile_1To1150003[[#This Row],[duty]]="user",0,1)</f>
        <v>0</v>
      </c>
      <c r="P43746">
        <f>IF(user_profile_1To1150003[[#This Row],[duty]]="版务",1,0)</f>
        <v>0</v>
      </c>
      <c r="Q43746">
        <f>IF(OR(user_profile_1To1150003[[#This Row],[duty]]="版务", user_profile_1To1150003[[#This Row],[duty]]="user"),0,1)</f>
        <v>0</v>
      </c>
      <c r="R43746">
        <f>IF(user_profile_1To1150003[[#This Row],[vip]]="NA",0,1)</f>
        <v>0</v>
      </c>
    </row>
    <row r="43747" spans="1:18" x14ac:dyDescent="0.25">
      <c r="A43747">
        <v>75789</v>
      </c>
      <c r="B43747" s="1" t="s">
        <v>43776</v>
      </c>
      <c r="C43747" s="1" t="s">
        <v>1</v>
      </c>
      <c r="D43747" s="1" t="s">
        <v>15</v>
      </c>
      <c r="E43747" s="2">
        <v>42722.379259259258</v>
      </c>
      <c r="F43747" s="1" t="s">
        <v>3</v>
      </c>
      <c r="G43747" s="1" t="s">
        <v>4</v>
      </c>
      <c r="H43747">
        <f>IF(user_profile_1To1150003[[#This Row],[gender]]="女",1,0)</f>
        <v>1</v>
      </c>
      <c r="I43747">
        <f>IF(user_profile_1To1150003[[#This Row],[gender]]="保密",1,0)</f>
        <v>0</v>
      </c>
      <c r="J43747">
        <v>715</v>
      </c>
      <c r="K43747">
        <v>11</v>
      </c>
      <c r="L43747">
        <v>259</v>
      </c>
      <c r="M43747">
        <v>2.2000000000000002</v>
      </c>
      <c r="N43747">
        <v>0</v>
      </c>
      <c r="O43747">
        <f>IF(user_profile_1To1150003[[#This Row],[duty]]="user",0,1)</f>
        <v>0</v>
      </c>
      <c r="P43747">
        <f>IF(user_profile_1To1150003[[#This Row],[duty]]="版务",1,0)</f>
        <v>0</v>
      </c>
      <c r="Q43747">
        <f>IF(OR(user_profile_1To1150003[[#This Row],[duty]]="版务", user_profile_1To1150003[[#This Row],[duty]]="user"),0,1)</f>
        <v>0</v>
      </c>
      <c r="R43747">
        <f>IF(user_profile_1To1150003[[#This Row],[vip]]="NA",0,1)</f>
        <v>0</v>
      </c>
    </row>
    <row r="43748" spans="1:18" x14ac:dyDescent="0.25">
      <c r="A43748">
        <v>75841</v>
      </c>
      <c r="B43748" s="1" t="s">
        <v>43777</v>
      </c>
      <c r="C43748" s="1" t="s">
        <v>6</v>
      </c>
      <c r="D43748" s="1" t="s">
        <v>21</v>
      </c>
      <c r="E43748" s="2">
        <v>42995.902407407404</v>
      </c>
      <c r="F43748" s="1" t="s">
        <v>3</v>
      </c>
      <c r="G43748" s="1" t="s">
        <v>4</v>
      </c>
      <c r="H43748">
        <f>IF(user_profile_1To1150003[[#This Row],[gender]]="女",1,0)</f>
        <v>0</v>
      </c>
      <c r="I43748">
        <f>IF(user_profile_1To1150003[[#This Row],[gender]]="保密",1,0)</f>
        <v>0</v>
      </c>
      <c r="J43748">
        <v>4272</v>
      </c>
      <c r="K43748">
        <v>13316</v>
      </c>
      <c r="L43748">
        <v>532</v>
      </c>
      <c r="M43748">
        <v>5.4</v>
      </c>
      <c r="N43748">
        <v>0</v>
      </c>
      <c r="O43748">
        <f>IF(user_profile_1To1150003[[#This Row],[duty]]="user",0,1)</f>
        <v>0</v>
      </c>
      <c r="P43748">
        <f>IF(user_profile_1To1150003[[#This Row],[duty]]="版务",1,0)</f>
        <v>0</v>
      </c>
      <c r="Q43748">
        <f>IF(OR(user_profile_1To1150003[[#This Row],[duty]]="版务", user_profile_1To1150003[[#This Row],[duty]]="user"),0,1)</f>
        <v>0</v>
      </c>
      <c r="R43748">
        <f>IF(user_profile_1To1150003[[#This Row],[vip]]="NA",0,1)</f>
        <v>0</v>
      </c>
    </row>
    <row r="43749" spans="1:18" x14ac:dyDescent="0.25">
      <c r="A43749">
        <v>75981</v>
      </c>
      <c r="B43749" s="1" t="s">
        <v>43778</v>
      </c>
      <c r="C43749" s="1" t="s">
        <v>6</v>
      </c>
      <c r="D43749" s="1" t="s">
        <v>11</v>
      </c>
      <c r="E43749" s="2">
        <v>43106.94803240741</v>
      </c>
      <c r="F43749" s="1" t="s">
        <v>3</v>
      </c>
      <c r="G43749" s="1" t="s">
        <v>4</v>
      </c>
      <c r="H43749">
        <f>IF(user_profile_1To1150003[[#This Row],[gender]]="女",1,0)</f>
        <v>0</v>
      </c>
      <c r="I43749">
        <f>IF(user_profile_1To1150003[[#This Row],[gender]]="保密",1,0)</f>
        <v>0</v>
      </c>
      <c r="J43749">
        <v>986</v>
      </c>
      <c r="K43749">
        <v>66</v>
      </c>
      <c r="L43749">
        <v>643</v>
      </c>
      <c r="M43749">
        <v>2.6</v>
      </c>
      <c r="N43749">
        <v>0</v>
      </c>
      <c r="O43749">
        <f>IF(user_profile_1To1150003[[#This Row],[duty]]="user",0,1)</f>
        <v>0</v>
      </c>
      <c r="P43749">
        <f>IF(user_profile_1To1150003[[#This Row],[duty]]="版务",1,0)</f>
        <v>0</v>
      </c>
      <c r="Q43749">
        <f>IF(OR(user_profile_1To1150003[[#This Row],[duty]]="版务", user_profile_1To1150003[[#This Row],[duty]]="user"),0,1)</f>
        <v>0</v>
      </c>
      <c r="R43749">
        <f>IF(user_profile_1To1150003[[#This Row],[vip]]="NA",0,1)</f>
        <v>0</v>
      </c>
    </row>
    <row r="43750" spans="1:18" x14ac:dyDescent="0.25">
      <c r="A43750">
        <v>76019</v>
      </c>
      <c r="B43750" s="1" t="s">
        <v>43779</v>
      </c>
      <c r="C43750" s="1" t="s">
        <v>6</v>
      </c>
      <c r="D43750" s="1" t="s">
        <v>21</v>
      </c>
      <c r="E43750" s="2">
        <v>42954.953784722224</v>
      </c>
      <c r="F43750" s="1" t="s">
        <v>3</v>
      </c>
      <c r="G43750" s="1" t="s">
        <v>4</v>
      </c>
      <c r="H43750">
        <f>IF(user_profile_1To1150003[[#This Row],[gender]]="女",1,0)</f>
        <v>0</v>
      </c>
      <c r="I43750">
        <f>IF(user_profile_1To1150003[[#This Row],[gender]]="保密",1,0)</f>
        <v>0</v>
      </c>
      <c r="J43750">
        <v>1959</v>
      </c>
      <c r="K43750">
        <v>205</v>
      </c>
      <c r="L43750">
        <v>491</v>
      </c>
      <c r="M43750">
        <v>3</v>
      </c>
      <c r="N43750">
        <v>0</v>
      </c>
      <c r="O43750">
        <f>IF(user_profile_1To1150003[[#This Row],[duty]]="user",0,1)</f>
        <v>0</v>
      </c>
      <c r="P43750">
        <f>IF(user_profile_1To1150003[[#This Row],[duty]]="版务",1,0)</f>
        <v>0</v>
      </c>
      <c r="Q43750">
        <f>IF(OR(user_profile_1To1150003[[#This Row],[duty]]="版务", user_profile_1To1150003[[#This Row],[duty]]="user"),0,1)</f>
        <v>0</v>
      </c>
      <c r="R43750">
        <f>IF(user_profile_1To1150003[[#This Row],[vip]]="NA",0,1)</f>
        <v>0</v>
      </c>
    </row>
    <row r="43751" spans="1:18" x14ac:dyDescent="0.25">
      <c r="A43751">
        <v>76021</v>
      </c>
      <c r="B43751" s="1" t="s">
        <v>43780</v>
      </c>
      <c r="C43751" s="1" t="s">
        <v>1</v>
      </c>
      <c r="D43751" s="1" t="s">
        <v>11</v>
      </c>
      <c r="E43751" s="2">
        <v>42746.58222222222</v>
      </c>
      <c r="F43751" s="1" t="s">
        <v>109</v>
      </c>
      <c r="G43751" s="1" t="s">
        <v>4</v>
      </c>
      <c r="H43751">
        <f>IF(user_profile_1To1150003[[#This Row],[gender]]="女",1,0)</f>
        <v>1</v>
      </c>
      <c r="I43751">
        <f>IF(user_profile_1To1150003[[#This Row],[gender]]="保密",1,0)</f>
        <v>0</v>
      </c>
      <c r="J43751">
        <v>343</v>
      </c>
      <c r="K43751">
        <v>23</v>
      </c>
      <c r="L43751">
        <v>283</v>
      </c>
      <c r="M43751">
        <v>2.2999999999999998</v>
      </c>
      <c r="N43751">
        <v>0</v>
      </c>
      <c r="O43751">
        <f>IF(user_profile_1To1150003[[#This Row],[duty]]="user",0,1)</f>
        <v>1</v>
      </c>
      <c r="P43751">
        <f>IF(user_profile_1To1150003[[#This Row],[duty]]="版务",1,0)</f>
        <v>1</v>
      </c>
      <c r="Q43751">
        <f>IF(OR(user_profile_1To1150003[[#This Row],[duty]]="版务", user_profile_1To1150003[[#This Row],[duty]]="user"),0,1)</f>
        <v>0</v>
      </c>
      <c r="R43751">
        <f>IF(user_profile_1To1150003[[#This Row],[vip]]="NA",0,1)</f>
        <v>0</v>
      </c>
    </row>
    <row r="43752" spans="1:18" x14ac:dyDescent="0.25">
      <c r="A43752">
        <v>76026</v>
      </c>
      <c r="B43752" s="1" t="s">
        <v>43781</v>
      </c>
      <c r="C43752" s="1" t="s">
        <v>6</v>
      </c>
      <c r="D43752" s="1" t="s">
        <v>39</v>
      </c>
      <c r="E43752" s="2">
        <v>43101.194803240738</v>
      </c>
      <c r="F43752" s="1" t="s">
        <v>3</v>
      </c>
      <c r="G43752" s="1" t="s">
        <v>4</v>
      </c>
      <c r="H43752">
        <f>IF(user_profile_1To1150003[[#This Row],[gender]]="女",1,0)</f>
        <v>0</v>
      </c>
      <c r="I43752">
        <f>IF(user_profile_1To1150003[[#This Row],[gender]]="保密",1,0)</f>
        <v>0</v>
      </c>
      <c r="J43752">
        <v>9063</v>
      </c>
      <c r="K43752">
        <v>33739</v>
      </c>
      <c r="L43752">
        <v>638</v>
      </c>
      <c r="M43752">
        <v>6.1</v>
      </c>
      <c r="N43752">
        <v>0</v>
      </c>
      <c r="O43752">
        <f>IF(user_profile_1To1150003[[#This Row],[duty]]="user",0,1)</f>
        <v>0</v>
      </c>
      <c r="P43752">
        <f>IF(user_profile_1To1150003[[#This Row],[duty]]="版务",1,0)</f>
        <v>0</v>
      </c>
      <c r="Q43752">
        <f>IF(OR(user_profile_1To1150003[[#This Row],[duty]]="版务", user_profile_1To1150003[[#This Row],[duty]]="user"),0,1)</f>
        <v>0</v>
      </c>
      <c r="R43752">
        <f>IF(user_profile_1To1150003[[#This Row],[vip]]="NA",0,1)</f>
        <v>0</v>
      </c>
    </row>
    <row r="43753" spans="1:18" x14ac:dyDescent="0.25">
      <c r="A43753">
        <v>76027</v>
      </c>
      <c r="B43753" s="1" t="s">
        <v>43782</v>
      </c>
      <c r="C43753" s="1" t="s">
        <v>1</v>
      </c>
      <c r="D43753" s="1" t="s">
        <v>46</v>
      </c>
      <c r="E43753" s="2">
        <v>42953.637800925928</v>
      </c>
      <c r="F43753" s="1" t="s">
        <v>3</v>
      </c>
      <c r="G43753" s="1" t="s">
        <v>4</v>
      </c>
      <c r="H43753">
        <f>IF(user_profile_1To1150003[[#This Row],[gender]]="女",1,0)</f>
        <v>1</v>
      </c>
      <c r="I43753">
        <f>IF(user_profile_1To1150003[[#This Row],[gender]]="保密",1,0)</f>
        <v>0</v>
      </c>
      <c r="J43753">
        <v>847</v>
      </c>
      <c r="K43753">
        <v>7356</v>
      </c>
      <c r="L43753">
        <v>490</v>
      </c>
      <c r="M43753">
        <v>4.9000000000000004</v>
      </c>
      <c r="N43753">
        <v>0</v>
      </c>
      <c r="O43753">
        <f>IF(user_profile_1To1150003[[#This Row],[duty]]="user",0,1)</f>
        <v>0</v>
      </c>
      <c r="P43753">
        <f>IF(user_profile_1To1150003[[#This Row],[duty]]="版务",1,0)</f>
        <v>0</v>
      </c>
      <c r="Q43753">
        <f>IF(OR(user_profile_1To1150003[[#This Row],[duty]]="版务", user_profile_1To1150003[[#This Row],[duty]]="user"),0,1)</f>
        <v>0</v>
      </c>
      <c r="R43753">
        <f>IF(user_profile_1To1150003[[#This Row],[vip]]="NA",0,1)</f>
        <v>0</v>
      </c>
    </row>
    <row r="43754" spans="1:18" x14ac:dyDescent="0.25">
      <c r="A43754">
        <v>76032</v>
      </c>
      <c r="B43754" s="1" t="s">
        <v>43783</v>
      </c>
      <c r="C43754" s="1" t="s">
        <v>7</v>
      </c>
      <c r="D43754" s="1" t="s">
        <v>17</v>
      </c>
      <c r="E43754" s="2">
        <v>42922.817719907405</v>
      </c>
      <c r="F43754" s="1" t="s">
        <v>3</v>
      </c>
      <c r="G43754" s="1" t="s">
        <v>4</v>
      </c>
      <c r="H43754">
        <f>IF(user_profile_1To1150003[[#This Row],[gender]]="女",1,0)</f>
        <v>0</v>
      </c>
      <c r="I43754">
        <f>IF(user_profile_1To1150003[[#This Row],[gender]]="保密",1,0)</f>
        <v>1</v>
      </c>
      <c r="J43754">
        <v>1388</v>
      </c>
      <c r="K43754">
        <v>4499</v>
      </c>
      <c r="L43754">
        <v>459</v>
      </c>
      <c r="M43754">
        <v>4.5999999999999996</v>
      </c>
      <c r="N43754">
        <v>0</v>
      </c>
      <c r="O43754">
        <f>IF(user_profile_1To1150003[[#This Row],[duty]]="user",0,1)</f>
        <v>0</v>
      </c>
      <c r="P43754">
        <f>IF(user_profile_1To1150003[[#This Row],[duty]]="版务",1,0)</f>
        <v>0</v>
      </c>
      <c r="Q43754">
        <f>IF(OR(user_profile_1To1150003[[#This Row],[duty]]="版务", user_profile_1To1150003[[#This Row],[duty]]="user"),0,1)</f>
        <v>0</v>
      </c>
      <c r="R43754">
        <f>IF(user_profile_1To1150003[[#This Row],[vip]]="NA",0,1)</f>
        <v>0</v>
      </c>
    </row>
    <row r="43755" spans="1:18" x14ac:dyDescent="0.25">
      <c r="A43755">
        <v>76086</v>
      </c>
      <c r="B43755" s="1" t="s">
        <v>43784</v>
      </c>
      <c r="C43755" s="1" t="s">
        <v>1</v>
      </c>
      <c r="D43755" s="1" t="s">
        <v>73</v>
      </c>
      <c r="E43755" s="2">
        <v>43003.950381944444</v>
      </c>
      <c r="F43755" s="1" t="s">
        <v>3</v>
      </c>
      <c r="G43755" s="1" t="s">
        <v>4</v>
      </c>
      <c r="H43755">
        <f>IF(user_profile_1To1150003[[#This Row],[gender]]="女",1,0)</f>
        <v>1</v>
      </c>
      <c r="I43755">
        <f>IF(user_profile_1To1150003[[#This Row],[gender]]="保密",1,0)</f>
        <v>0</v>
      </c>
      <c r="J43755">
        <v>2736</v>
      </c>
      <c r="K43755">
        <v>1174</v>
      </c>
      <c r="L43755">
        <v>540</v>
      </c>
      <c r="M43755">
        <v>3.8</v>
      </c>
      <c r="N43755">
        <v>0</v>
      </c>
      <c r="O43755">
        <f>IF(user_profile_1To1150003[[#This Row],[duty]]="user",0,1)</f>
        <v>0</v>
      </c>
      <c r="P43755">
        <f>IF(user_profile_1To1150003[[#This Row],[duty]]="版务",1,0)</f>
        <v>0</v>
      </c>
      <c r="Q43755">
        <f>IF(OR(user_profile_1To1150003[[#This Row],[duty]]="版务", user_profile_1To1150003[[#This Row],[duty]]="user"),0,1)</f>
        <v>0</v>
      </c>
      <c r="R43755">
        <f>IF(user_profile_1To1150003[[#This Row],[vip]]="NA",0,1)</f>
        <v>0</v>
      </c>
    </row>
    <row r="43756" spans="1:18" x14ac:dyDescent="0.25">
      <c r="A43756">
        <v>76141</v>
      </c>
      <c r="B43756" s="1" t="s">
        <v>43785</v>
      </c>
      <c r="C43756" s="1" t="s">
        <v>6</v>
      </c>
      <c r="D43756" s="1" t="s">
        <v>2</v>
      </c>
      <c r="E43756" s="2">
        <v>43117.35396990741</v>
      </c>
      <c r="F43756" s="1" t="s">
        <v>3</v>
      </c>
      <c r="G43756" s="1" t="s">
        <v>4</v>
      </c>
      <c r="H43756">
        <f>IF(user_profile_1To1150003[[#This Row],[gender]]="女",1,0)</f>
        <v>0</v>
      </c>
      <c r="I43756">
        <f>IF(user_profile_1To1150003[[#This Row],[gender]]="保密",1,0)</f>
        <v>0</v>
      </c>
      <c r="J43756">
        <v>6066</v>
      </c>
      <c r="K43756">
        <v>1917</v>
      </c>
      <c r="L43756">
        <v>654</v>
      </c>
      <c r="M43756">
        <v>4.0999999999999996</v>
      </c>
      <c r="N43756">
        <v>0</v>
      </c>
      <c r="O43756">
        <f>IF(user_profile_1To1150003[[#This Row],[duty]]="user",0,1)</f>
        <v>0</v>
      </c>
      <c r="P43756">
        <f>IF(user_profile_1To1150003[[#This Row],[duty]]="版务",1,0)</f>
        <v>0</v>
      </c>
      <c r="Q43756">
        <f>IF(OR(user_profile_1To1150003[[#This Row],[duty]]="版务", user_profile_1To1150003[[#This Row],[duty]]="user"),0,1)</f>
        <v>0</v>
      </c>
      <c r="R43756">
        <f>IF(user_profile_1To1150003[[#This Row],[vip]]="NA",0,1)</f>
        <v>0</v>
      </c>
    </row>
    <row r="43757" spans="1:18" x14ac:dyDescent="0.25">
      <c r="A43757">
        <v>76142</v>
      </c>
      <c r="B43757" s="1" t="s">
        <v>43786</v>
      </c>
      <c r="C43757" s="1" t="s">
        <v>6</v>
      </c>
      <c r="D43757" s="1" t="s">
        <v>17</v>
      </c>
      <c r="E43757" s="2">
        <v>42940.586006944446</v>
      </c>
      <c r="F43757" s="1" t="s">
        <v>3</v>
      </c>
      <c r="G43757" s="1" t="s">
        <v>4</v>
      </c>
      <c r="H43757">
        <f>IF(user_profile_1To1150003[[#This Row],[gender]]="女",1,0)</f>
        <v>0</v>
      </c>
      <c r="I43757">
        <f>IF(user_profile_1To1150003[[#This Row],[gender]]="保密",1,0)</f>
        <v>0</v>
      </c>
      <c r="J43757">
        <v>3202</v>
      </c>
      <c r="K43757">
        <v>3211</v>
      </c>
      <c r="L43757">
        <v>477</v>
      </c>
      <c r="M43757">
        <v>4.4000000000000004</v>
      </c>
      <c r="N43757">
        <v>12</v>
      </c>
      <c r="O43757">
        <f>IF(user_profile_1To1150003[[#This Row],[duty]]="user",0,1)</f>
        <v>0</v>
      </c>
      <c r="P43757">
        <f>IF(user_profile_1To1150003[[#This Row],[duty]]="版务",1,0)</f>
        <v>0</v>
      </c>
      <c r="Q43757">
        <f>IF(OR(user_profile_1To1150003[[#This Row],[duty]]="版务", user_profile_1To1150003[[#This Row],[duty]]="user"),0,1)</f>
        <v>0</v>
      </c>
      <c r="R43757">
        <f>IF(user_profile_1To1150003[[#This Row],[vip]]="NA",0,1)</f>
        <v>0</v>
      </c>
    </row>
    <row r="43758" spans="1:18" x14ac:dyDescent="0.25">
      <c r="A43758">
        <v>76143</v>
      </c>
      <c r="B43758" s="1" t="s">
        <v>43787</v>
      </c>
      <c r="C43758" s="1" t="s">
        <v>6</v>
      </c>
      <c r="D43758" s="1" t="s">
        <v>19</v>
      </c>
      <c r="E43758" s="2">
        <v>43106.812534722223</v>
      </c>
      <c r="F43758" s="1" t="s">
        <v>3</v>
      </c>
      <c r="G43758" s="1" t="s">
        <v>4</v>
      </c>
      <c r="H43758">
        <f>IF(user_profile_1To1150003[[#This Row],[gender]]="女",1,0)</f>
        <v>0</v>
      </c>
      <c r="I43758">
        <f>IF(user_profile_1To1150003[[#This Row],[gender]]="保密",1,0)</f>
        <v>0</v>
      </c>
      <c r="J43758">
        <v>581</v>
      </c>
      <c r="K43758">
        <v>217</v>
      </c>
      <c r="L43758">
        <v>643</v>
      </c>
      <c r="M43758">
        <v>3</v>
      </c>
      <c r="N43758">
        <v>0</v>
      </c>
      <c r="O43758">
        <f>IF(user_profile_1To1150003[[#This Row],[duty]]="user",0,1)</f>
        <v>0</v>
      </c>
      <c r="P43758">
        <f>IF(user_profile_1To1150003[[#This Row],[duty]]="版务",1,0)</f>
        <v>0</v>
      </c>
      <c r="Q43758">
        <f>IF(OR(user_profile_1To1150003[[#This Row],[duty]]="版务", user_profile_1To1150003[[#This Row],[duty]]="user"),0,1)</f>
        <v>0</v>
      </c>
      <c r="R43758">
        <f>IF(user_profile_1To1150003[[#This Row],[vip]]="NA",0,1)</f>
        <v>0</v>
      </c>
    </row>
    <row r="43759" spans="1:18" x14ac:dyDescent="0.25">
      <c r="A43759">
        <v>76157</v>
      </c>
      <c r="B43759" s="1" t="s">
        <v>43788</v>
      </c>
      <c r="C43759" s="1" t="s">
        <v>6</v>
      </c>
      <c r="D43759" s="1" t="s">
        <v>2</v>
      </c>
      <c r="E43759" s="2">
        <v>43127.579386574071</v>
      </c>
      <c r="F43759" s="1" t="s">
        <v>3</v>
      </c>
      <c r="G43759" s="1" t="s">
        <v>4</v>
      </c>
      <c r="H43759">
        <f>IF(user_profile_1To1150003[[#This Row],[gender]]="女",1,0)</f>
        <v>0</v>
      </c>
      <c r="I43759">
        <f>IF(user_profile_1To1150003[[#This Row],[gender]]="保密",1,0)</f>
        <v>0</v>
      </c>
      <c r="J43759">
        <v>2429</v>
      </c>
      <c r="K43759">
        <v>455</v>
      </c>
      <c r="L43759">
        <v>664</v>
      </c>
      <c r="M43759">
        <v>3.4</v>
      </c>
      <c r="N43759">
        <v>1</v>
      </c>
      <c r="O43759">
        <f>IF(user_profile_1To1150003[[#This Row],[duty]]="user",0,1)</f>
        <v>0</v>
      </c>
      <c r="P43759">
        <f>IF(user_profile_1To1150003[[#This Row],[duty]]="版务",1,0)</f>
        <v>0</v>
      </c>
      <c r="Q43759">
        <f>IF(OR(user_profile_1To1150003[[#This Row],[duty]]="版务", user_profile_1To1150003[[#This Row],[duty]]="user"),0,1)</f>
        <v>0</v>
      </c>
      <c r="R43759">
        <f>IF(user_profile_1To1150003[[#This Row],[vip]]="NA",0,1)</f>
        <v>0</v>
      </c>
    </row>
    <row r="43760" spans="1:18" x14ac:dyDescent="0.25">
      <c r="A43760">
        <v>76171</v>
      </c>
      <c r="B43760" s="1" t="s">
        <v>43789</v>
      </c>
      <c r="C43760" s="1" t="s">
        <v>1</v>
      </c>
      <c r="D43760" s="1" t="s">
        <v>73</v>
      </c>
      <c r="E43760" s="2">
        <v>42495.649710648147</v>
      </c>
      <c r="F43760" s="1" t="s">
        <v>3</v>
      </c>
      <c r="G43760" s="1" t="s">
        <v>4</v>
      </c>
      <c r="H43760">
        <f>IF(user_profile_1To1150003[[#This Row],[gender]]="女",1,0)</f>
        <v>1</v>
      </c>
      <c r="I43760">
        <f>IF(user_profile_1To1150003[[#This Row],[gender]]="保密",1,0)</f>
        <v>0</v>
      </c>
      <c r="J43760">
        <v>1772</v>
      </c>
      <c r="K43760">
        <v>254</v>
      </c>
      <c r="L43760">
        <v>32</v>
      </c>
      <c r="M43760">
        <v>3.1</v>
      </c>
      <c r="N43760">
        <v>0</v>
      </c>
      <c r="O43760">
        <f>IF(user_profile_1To1150003[[#This Row],[duty]]="user",0,1)</f>
        <v>0</v>
      </c>
      <c r="P43760">
        <f>IF(user_profile_1To1150003[[#This Row],[duty]]="版务",1,0)</f>
        <v>0</v>
      </c>
      <c r="Q43760">
        <f>IF(OR(user_profile_1To1150003[[#This Row],[duty]]="版务", user_profile_1To1150003[[#This Row],[duty]]="user"),0,1)</f>
        <v>0</v>
      </c>
      <c r="R43760">
        <f>IF(user_profile_1To1150003[[#This Row],[vip]]="NA",0,1)</f>
        <v>0</v>
      </c>
    </row>
    <row r="43761" spans="1:18" x14ac:dyDescent="0.25">
      <c r="A43761">
        <v>76196</v>
      </c>
      <c r="B43761" s="1" t="s">
        <v>43790</v>
      </c>
      <c r="C43761" s="1" t="s">
        <v>1</v>
      </c>
      <c r="D43761" s="1" t="s">
        <v>21</v>
      </c>
      <c r="E43761" s="2">
        <v>42801.613217592596</v>
      </c>
      <c r="F43761" s="1" t="s">
        <v>3</v>
      </c>
      <c r="G43761" s="1" t="s">
        <v>4</v>
      </c>
      <c r="H43761">
        <f>IF(user_profile_1To1150003[[#This Row],[gender]]="女",1,0)</f>
        <v>1</v>
      </c>
      <c r="I43761">
        <f>IF(user_profile_1To1150003[[#This Row],[gender]]="保密",1,0)</f>
        <v>0</v>
      </c>
      <c r="J43761">
        <v>5433</v>
      </c>
      <c r="K43761">
        <v>1609</v>
      </c>
      <c r="L43761">
        <v>338</v>
      </c>
      <c r="M43761">
        <v>4</v>
      </c>
      <c r="N43761">
        <v>0</v>
      </c>
      <c r="O43761">
        <f>IF(user_profile_1To1150003[[#This Row],[duty]]="user",0,1)</f>
        <v>0</v>
      </c>
      <c r="P43761">
        <f>IF(user_profile_1To1150003[[#This Row],[duty]]="版务",1,0)</f>
        <v>0</v>
      </c>
      <c r="Q43761">
        <f>IF(OR(user_profile_1To1150003[[#This Row],[duty]]="版务", user_profile_1To1150003[[#This Row],[duty]]="user"),0,1)</f>
        <v>0</v>
      </c>
      <c r="R43761">
        <f>IF(user_profile_1To1150003[[#This Row],[vip]]="NA",0,1)</f>
        <v>0</v>
      </c>
    </row>
    <row r="43762" spans="1:18" x14ac:dyDescent="0.25">
      <c r="A43762">
        <v>76218</v>
      </c>
      <c r="B43762" s="1" t="s">
        <v>43791</v>
      </c>
      <c r="C43762" s="1" t="s">
        <v>1</v>
      </c>
      <c r="D43762" s="1" t="s">
        <v>17</v>
      </c>
      <c r="E43762" s="2">
        <v>42620.465509259258</v>
      </c>
      <c r="F43762" s="1" t="s">
        <v>3</v>
      </c>
      <c r="G43762" s="1" t="s">
        <v>4</v>
      </c>
      <c r="H43762">
        <f>IF(user_profile_1To1150003[[#This Row],[gender]]="女",1,0)</f>
        <v>1</v>
      </c>
      <c r="I43762">
        <f>IF(user_profile_1To1150003[[#This Row],[gender]]="保密",1,0)</f>
        <v>0</v>
      </c>
      <c r="J43762">
        <v>1095</v>
      </c>
      <c r="K43762">
        <v>125</v>
      </c>
      <c r="L43762">
        <v>157</v>
      </c>
      <c r="M43762">
        <v>2.8</v>
      </c>
      <c r="N43762">
        <v>0</v>
      </c>
      <c r="O43762">
        <f>IF(user_profile_1To1150003[[#This Row],[duty]]="user",0,1)</f>
        <v>0</v>
      </c>
      <c r="P43762">
        <f>IF(user_profile_1To1150003[[#This Row],[duty]]="版务",1,0)</f>
        <v>0</v>
      </c>
      <c r="Q43762">
        <f>IF(OR(user_profile_1To1150003[[#This Row],[duty]]="版务", user_profile_1To1150003[[#This Row],[duty]]="user"),0,1)</f>
        <v>0</v>
      </c>
      <c r="R43762">
        <f>IF(user_profile_1To1150003[[#This Row],[vip]]="NA",0,1)</f>
        <v>0</v>
      </c>
    </row>
    <row r="43763" spans="1:18" x14ac:dyDescent="0.25">
      <c r="A43763">
        <v>76226</v>
      </c>
      <c r="B43763" s="1" t="s">
        <v>43792</v>
      </c>
      <c r="C43763" s="1" t="s">
        <v>6</v>
      </c>
      <c r="D43763" s="1" t="s">
        <v>46</v>
      </c>
      <c r="E43763" s="2">
        <v>43042.593113425923</v>
      </c>
      <c r="F43763" s="1" t="s">
        <v>3</v>
      </c>
      <c r="G43763" s="1" t="s">
        <v>4</v>
      </c>
      <c r="H43763">
        <f>IF(user_profile_1To1150003[[#This Row],[gender]]="女",1,0)</f>
        <v>0</v>
      </c>
      <c r="I43763">
        <f>IF(user_profile_1To1150003[[#This Row],[gender]]="保密",1,0)</f>
        <v>0</v>
      </c>
      <c r="J43763">
        <v>3973</v>
      </c>
      <c r="K43763">
        <v>2173</v>
      </c>
      <c r="L43763">
        <v>579</v>
      </c>
      <c r="M43763">
        <v>4.2</v>
      </c>
      <c r="N43763">
        <v>2</v>
      </c>
      <c r="O43763">
        <f>IF(user_profile_1To1150003[[#This Row],[duty]]="user",0,1)</f>
        <v>0</v>
      </c>
      <c r="P43763">
        <f>IF(user_profile_1To1150003[[#This Row],[duty]]="版务",1,0)</f>
        <v>0</v>
      </c>
      <c r="Q43763">
        <f>IF(OR(user_profile_1To1150003[[#This Row],[duty]]="版务", user_profile_1To1150003[[#This Row],[duty]]="user"),0,1)</f>
        <v>0</v>
      </c>
      <c r="R43763">
        <f>IF(user_profile_1To1150003[[#This Row],[vip]]="NA",0,1)</f>
        <v>0</v>
      </c>
    </row>
    <row r="43764" spans="1:18" x14ac:dyDescent="0.25">
      <c r="A43764">
        <v>76267</v>
      </c>
      <c r="B43764" s="1" t="s">
        <v>43793</v>
      </c>
      <c r="C43764" s="1" t="s">
        <v>1</v>
      </c>
      <c r="D43764" s="1" t="s">
        <v>39</v>
      </c>
      <c r="E43764" s="2">
        <v>43008.743287037039</v>
      </c>
      <c r="F43764" s="1" t="s">
        <v>3</v>
      </c>
      <c r="G43764" s="1" t="s">
        <v>4</v>
      </c>
      <c r="H43764">
        <f>IF(user_profile_1To1150003[[#This Row],[gender]]="女",1,0)</f>
        <v>1</v>
      </c>
      <c r="I43764">
        <f>IF(user_profile_1To1150003[[#This Row],[gender]]="保密",1,0)</f>
        <v>0</v>
      </c>
      <c r="J43764">
        <v>395</v>
      </c>
      <c r="K43764">
        <v>191</v>
      </c>
      <c r="L43764">
        <v>545</v>
      </c>
      <c r="M43764">
        <v>3</v>
      </c>
      <c r="N43764">
        <v>0</v>
      </c>
      <c r="O43764">
        <f>IF(user_profile_1To1150003[[#This Row],[duty]]="user",0,1)</f>
        <v>0</v>
      </c>
      <c r="P43764">
        <f>IF(user_profile_1To1150003[[#This Row],[duty]]="版务",1,0)</f>
        <v>0</v>
      </c>
      <c r="Q43764">
        <f>IF(OR(user_profile_1To1150003[[#This Row],[duty]]="版务", user_profile_1To1150003[[#This Row],[duty]]="user"),0,1)</f>
        <v>0</v>
      </c>
      <c r="R43764">
        <f>IF(user_profile_1To1150003[[#This Row],[vip]]="NA",0,1)</f>
        <v>0</v>
      </c>
    </row>
    <row r="43765" spans="1:18" x14ac:dyDescent="0.25">
      <c r="A43765">
        <v>76268</v>
      </c>
      <c r="B43765" s="1" t="s">
        <v>43794</v>
      </c>
      <c r="C43765" s="1" t="s">
        <v>6</v>
      </c>
      <c r="D43765" s="1" t="s">
        <v>11</v>
      </c>
      <c r="E43765" s="2">
        <v>43095.737453703703</v>
      </c>
      <c r="F43765" s="1" t="s">
        <v>3</v>
      </c>
      <c r="G43765" s="1" t="s">
        <v>4</v>
      </c>
      <c r="H43765">
        <f>IF(user_profile_1To1150003[[#This Row],[gender]]="女",1,0)</f>
        <v>0</v>
      </c>
      <c r="I43765">
        <f>IF(user_profile_1To1150003[[#This Row],[gender]]="保密",1,0)</f>
        <v>0</v>
      </c>
      <c r="J43765">
        <v>3671</v>
      </c>
      <c r="K43765">
        <v>24037</v>
      </c>
      <c r="L43765">
        <v>632</v>
      </c>
      <c r="M43765">
        <v>5.8</v>
      </c>
      <c r="N43765">
        <v>0</v>
      </c>
      <c r="O43765">
        <f>IF(user_profile_1To1150003[[#This Row],[duty]]="user",0,1)</f>
        <v>0</v>
      </c>
      <c r="P43765">
        <f>IF(user_profile_1To1150003[[#This Row],[duty]]="版务",1,0)</f>
        <v>0</v>
      </c>
      <c r="Q43765">
        <f>IF(OR(user_profile_1To1150003[[#This Row],[duty]]="版务", user_profile_1To1150003[[#This Row],[duty]]="user"),0,1)</f>
        <v>0</v>
      </c>
      <c r="R43765">
        <f>IF(user_profile_1To1150003[[#This Row],[vip]]="NA",0,1)</f>
        <v>0</v>
      </c>
    </row>
    <row r="43766" spans="1:18" x14ac:dyDescent="0.25">
      <c r="A43766">
        <v>76303</v>
      </c>
      <c r="B43766" s="1" t="s">
        <v>43795</v>
      </c>
      <c r="C43766" s="1" t="s">
        <v>6</v>
      </c>
      <c r="D43766" s="1" t="s">
        <v>19</v>
      </c>
      <c r="E43766" s="2">
        <v>43008.714201388888</v>
      </c>
      <c r="F43766" s="1" t="s">
        <v>3</v>
      </c>
      <c r="G43766" s="1" t="s">
        <v>4</v>
      </c>
      <c r="H43766">
        <f>IF(user_profile_1To1150003[[#This Row],[gender]]="女",1,0)</f>
        <v>0</v>
      </c>
      <c r="I43766">
        <f>IF(user_profile_1To1150003[[#This Row],[gender]]="保密",1,0)</f>
        <v>0</v>
      </c>
      <c r="J43766">
        <v>3093</v>
      </c>
      <c r="K43766">
        <v>33632</v>
      </c>
      <c r="L43766">
        <v>545</v>
      </c>
      <c r="M43766">
        <v>6</v>
      </c>
      <c r="N43766">
        <v>0</v>
      </c>
      <c r="O43766">
        <f>IF(user_profile_1To1150003[[#This Row],[duty]]="user",0,1)</f>
        <v>0</v>
      </c>
      <c r="P43766">
        <f>IF(user_profile_1To1150003[[#This Row],[duty]]="版务",1,0)</f>
        <v>0</v>
      </c>
      <c r="Q43766">
        <f>IF(OR(user_profile_1To1150003[[#This Row],[duty]]="版务", user_profile_1To1150003[[#This Row],[duty]]="user"),0,1)</f>
        <v>0</v>
      </c>
      <c r="R43766">
        <f>IF(user_profile_1To1150003[[#This Row],[vip]]="NA",0,1)</f>
        <v>0</v>
      </c>
    </row>
    <row r="43767" spans="1:18" x14ac:dyDescent="0.25">
      <c r="A43767">
        <v>76334</v>
      </c>
      <c r="B43767" s="1" t="s">
        <v>43796</v>
      </c>
      <c r="C43767" s="1" t="s">
        <v>6</v>
      </c>
      <c r="D43767" s="1" t="s">
        <v>23</v>
      </c>
      <c r="E43767" s="2">
        <v>42902.775289351855</v>
      </c>
      <c r="F43767" s="1" t="s">
        <v>3</v>
      </c>
      <c r="G43767" s="1" t="s">
        <v>4</v>
      </c>
      <c r="H43767">
        <f>IF(user_profile_1To1150003[[#This Row],[gender]]="女",1,0)</f>
        <v>0</v>
      </c>
      <c r="I43767">
        <f>IF(user_profile_1To1150003[[#This Row],[gender]]="保密",1,0)</f>
        <v>0</v>
      </c>
      <c r="J43767">
        <v>2822</v>
      </c>
      <c r="K43767">
        <v>582</v>
      </c>
      <c r="L43767">
        <v>439</v>
      </c>
      <c r="M43767">
        <v>3.5</v>
      </c>
      <c r="N43767">
        <v>0</v>
      </c>
      <c r="O43767">
        <f>IF(user_profile_1To1150003[[#This Row],[duty]]="user",0,1)</f>
        <v>0</v>
      </c>
      <c r="P43767">
        <f>IF(user_profile_1To1150003[[#This Row],[duty]]="版务",1,0)</f>
        <v>0</v>
      </c>
      <c r="Q43767">
        <f>IF(OR(user_profile_1To1150003[[#This Row],[duty]]="版务", user_profile_1To1150003[[#This Row],[duty]]="user"),0,1)</f>
        <v>0</v>
      </c>
      <c r="R43767">
        <f>IF(user_profile_1To1150003[[#This Row],[vip]]="NA",0,1)</f>
        <v>0</v>
      </c>
    </row>
    <row r="43768" spans="1:18" x14ac:dyDescent="0.25">
      <c r="A43768">
        <v>76356</v>
      </c>
      <c r="B43768" s="1" t="s">
        <v>43797</v>
      </c>
      <c r="C43768" s="1" t="s">
        <v>6</v>
      </c>
      <c r="D43768" s="1" t="s">
        <v>2</v>
      </c>
      <c r="E43768" s="2">
        <v>43118.584513888891</v>
      </c>
      <c r="F43768" s="1" t="s">
        <v>3</v>
      </c>
      <c r="G43768" s="1" t="s">
        <v>4</v>
      </c>
      <c r="H43768">
        <f>IF(user_profile_1To1150003[[#This Row],[gender]]="女",1,0)</f>
        <v>0</v>
      </c>
      <c r="I43768">
        <f>IF(user_profile_1To1150003[[#This Row],[gender]]="保密",1,0)</f>
        <v>0</v>
      </c>
      <c r="J43768">
        <v>3596</v>
      </c>
      <c r="K43768">
        <v>105</v>
      </c>
      <c r="L43768">
        <v>655</v>
      </c>
      <c r="M43768">
        <v>2.8</v>
      </c>
      <c r="N43768">
        <v>0</v>
      </c>
      <c r="O43768">
        <f>IF(user_profile_1To1150003[[#This Row],[duty]]="user",0,1)</f>
        <v>0</v>
      </c>
      <c r="P43768">
        <f>IF(user_profile_1To1150003[[#This Row],[duty]]="版务",1,0)</f>
        <v>0</v>
      </c>
      <c r="Q43768">
        <f>IF(OR(user_profile_1To1150003[[#This Row],[duty]]="版务", user_profile_1To1150003[[#This Row],[duty]]="user"),0,1)</f>
        <v>0</v>
      </c>
      <c r="R43768">
        <f>IF(user_profile_1To1150003[[#This Row],[vip]]="NA",0,1)</f>
        <v>0</v>
      </c>
    </row>
    <row r="43769" spans="1:18" x14ac:dyDescent="0.25">
      <c r="A43769">
        <v>76375</v>
      </c>
      <c r="B43769" s="1" t="s">
        <v>43798</v>
      </c>
      <c r="C43769" s="1" t="s">
        <v>6</v>
      </c>
      <c r="D43769" s="1" t="s">
        <v>21</v>
      </c>
      <c r="E43769" s="2">
        <v>42613.424641203703</v>
      </c>
      <c r="F43769" s="1" t="s">
        <v>3</v>
      </c>
      <c r="G43769" s="1" t="s">
        <v>4</v>
      </c>
      <c r="H43769">
        <f>IF(user_profile_1To1150003[[#This Row],[gender]]="女",1,0)</f>
        <v>0</v>
      </c>
      <c r="I43769">
        <f>IF(user_profile_1To1150003[[#This Row],[gender]]="保密",1,0)</f>
        <v>0</v>
      </c>
      <c r="J43769">
        <v>1230</v>
      </c>
      <c r="K43769">
        <v>263</v>
      </c>
      <c r="L43769">
        <v>150</v>
      </c>
      <c r="M43769">
        <v>3.1</v>
      </c>
      <c r="N43769">
        <v>0</v>
      </c>
      <c r="O43769">
        <f>IF(user_profile_1To1150003[[#This Row],[duty]]="user",0,1)</f>
        <v>0</v>
      </c>
      <c r="P43769">
        <f>IF(user_profile_1To1150003[[#This Row],[duty]]="版务",1,0)</f>
        <v>0</v>
      </c>
      <c r="Q43769">
        <f>IF(OR(user_profile_1To1150003[[#This Row],[duty]]="版务", user_profile_1To1150003[[#This Row],[duty]]="user"),0,1)</f>
        <v>0</v>
      </c>
      <c r="R43769">
        <f>IF(user_profile_1To1150003[[#This Row],[vip]]="NA",0,1)</f>
        <v>0</v>
      </c>
    </row>
    <row r="43770" spans="1:18" x14ac:dyDescent="0.25">
      <c r="A43770">
        <v>76545</v>
      </c>
      <c r="B43770" s="1" t="s">
        <v>43799</v>
      </c>
      <c r="C43770" s="1" t="s">
        <v>1</v>
      </c>
      <c r="D43770" s="1" t="s">
        <v>73</v>
      </c>
      <c r="E43770" s="2">
        <v>42952.87572916667</v>
      </c>
      <c r="F43770" s="1" t="s">
        <v>3</v>
      </c>
      <c r="G43770" s="1" t="s">
        <v>4</v>
      </c>
      <c r="H43770">
        <f>IF(user_profile_1To1150003[[#This Row],[gender]]="女",1,0)</f>
        <v>1</v>
      </c>
      <c r="I43770">
        <f>IF(user_profile_1To1150003[[#This Row],[gender]]="保密",1,0)</f>
        <v>0</v>
      </c>
      <c r="J43770">
        <v>1347</v>
      </c>
      <c r="K43770">
        <v>21</v>
      </c>
      <c r="L43770">
        <v>489</v>
      </c>
      <c r="M43770">
        <v>2.2999999999999998</v>
      </c>
      <c r="N43770">
        <v>0</v>
      </c>
      <c r="O43770">
        <f>IF(user_profile_1To1150003[[#This Row],[duty]]="user",0,1)</f>
        <v>0</v>
      </c>
      <c r="P43770">
        <f>IF(user_profile_1To1150003[[#This Row],[duty]]="版务",1,0)</f>
        <v>0</v>
      </c>
      <c r="Q43770">
        <f>IF(OR(user_profile_1To1150003[[#This Row],[duty]]="版务", user_profile_1To1150003[[#This Row],[duty]]="user"),0,1)</f>
        <v>0</v>
      </c>
      <c r="R43770">
        <f>IF(user_profile_1To1150003[[#This Row],[vip]]="NA",0,1)</f>
        <v>0</v>
      </c>
    </row>
    <row r="43771" spans="1:18" x14ac:dyDescent="0.25">
      <c r="A43771">
        <v>76629</v>
      </c>
      <c r="B43771" s="1" t="s">
        <v>43800</v>
      </c>
      <c r="C43771" s="1" t="s">
        <v>1</v>
      </c>
      <c r="D43771" s="1" t="s">
        <v>27</v>
      </c>
      <c r="E43771" s="2">
        <v>42494.606666666667</v>
      </c>
      <c r="F43771" s="1" t="s">
        <v>3</v>
      </c>
      <c r="G43771" s="1" t="s">
        <v>4</v>
      </c>
      <c r="H43771">
        <f>IF(user_profile_1To1150003[[#This Row],[gender]]="女",1,0)</f>
        <v>1</v>
      </c>
      <c r="I43771">
        <f>IF(user_profile_1To1150003[[#This Row],[gender]]="保密",1,0)</f>
        <v>0</v>
      </c>
      <c r="J43771">
        <v>1886</v>
      </c>
      <c r="K43771">
        <v>1707</v>
      </c>
      <c r="L43771">
        <v>31</v>
      </c>
      <c r="M43771">
        <v>4</v>
      </c>
      <c r="N43771">
        <v>1</v>
      </c>
      <c r="O43771">
        <f>IF(user_profile_1To1150003[[#This Row],[duty]]="user",0,1)</f>
        <v>0</v>
      </c>
      <c r="P43771">
        <f>IF(user_profile_1To1150003[[#This Row],[duty]]="版务",1,0)</f>
        <v>0</v>
      </c>
      <c r="Q43771">
        <f>IF(OR(user_profile_1To1150003[[#This Row],[duty]]="版务", user_profile_1To1150003[[#This Row],[duty]]="user"),0,1)</f>
        <v>0</v>
      </c>
      <c r="R43771">
        <f>IF(user_profile_1To1150003[[#This Row],[vip]]="NA",0,1)</f>
        <v>0</v>
      </c>
    </row>
    <row r="43772" spans="1:18" x14ac:dyDescent="0.25">
      <c r="A43772">
        <v>76645</v>
      </c>
      <c r="B43772" s="1" t="s">
        <v>43801</v>
      </c>
      <c r="C43772" s="1" t="s">
        <v>6</v>
      </c>
      <c r="D43772" s="1" t="s">
        <v>73</v>
      </c>
      <c r="E43772" s="2">
        <v>43043.890613425923</v>
      </c>
      <c r="F43772" s="1" t="s">
        <v>3</v>
      </c>
      <c r="G43772" s="1" t="s">
        <v>4</v>
      </c>
      <c r="H43772">
        <f>IF(user_profile_1To1150003[[#This Row],[gender]]="女",1,0)</f>
        <v>0</v>
      </c>
      <c r="I43772">
        <f>IF(user_profile_1To1150003[[#This Row],[gender]]="保密",1,0)</f>
        <v>0</v>
      </c>
      <c r="J43772">
        <v>8210</v>
      </c>
      <c r="K43772">
        <v>401</v>
      </c>
      <c r="L43772">
        <v>580</v>
      </c>
      <c r="M43772">
        <v>3.3</v>
      </c>
      <c r="N43772">
        <v>0</v>
      </c>
      <c r="O43772">
        <f>IF(user_profile_1To1150003[[#This Row],[duty]]="user",0,1)</f>
        <v>0</v>
      </c>
      <c r="P43772">
        <f>IF(user_profile_1To1150003[[#This Row],[duty]]="版务",1,0)</f>
        <v>0</v>
      </c>
      <c r="Q43772">
        <f>IF(OR(user_profile_1To1150003[[#This Row],[duty]]="版务", user_profile_1To1150003[[#This Row],[duty]]="user"),0,1)</f>
        <v>0</v>
      </c>
      <c r="R43772">
        <f>IF(user_profile_1To1150003[[#This Row],[vip]]="NA",0,1)</f>
        <v>0</v>
      </c>
    </row>
    <row r="43773" spans="1:18" x14ac:dyDescent="0.25">
      <c r="A43773">
        <v>76649</v>
      </c>
      <c r="B43773" s="1" t="s">
        <v>43802</v>
      </c>
      <c r="C43773" s="1" t="s">
        <v>6</v>
      </c>
      <c r="D43773" s="1" t="s">
        <v>2</v>
      </c>
      <c r="E43773" s="2">
        <v>43075.987766203703</v>
      </c>
      <c r="F43773" s="1" t="s">
        <v>109</v>
      </c>
      <c r="G43773" s="1" t="s">
        <v>4</v>
      </c>
      <c r="H43773">
        <f>IF(user_profile_1To1150003[[#This Row],[gender]]="女",1,0)</f>
        <v>0</v>
      </c>
      <c r="I43773">
        <f>IF(user_profile_1To1150003[[#This Row],[gender]]="保密",1,0)</f>
        <v>0</v>
      </c>
      <c r="J43773">
        <v>5720</v>
      </c>
      <c r="K43773">
        <v>50619</v>
      </c>
      <c r="L43773">
        <v>999</v>
      </c>
      <c r="M43773">
        <v>9.4</v>
      </c>
      <c r="N43773">
        <v>3</v>
      </c>
      <c r="O43773">
        <f>IF(user_profile_1To1150003[[#This Row],[duty]]="user",0,1)</f>
        <v>1</v>
      </c>
      <c r="P43773">
        <f>IF(user_profile_1To1150003[[#This Row],[duty]]="版务",1,0)</f>
        <v>1</v>
      </c>
      <c r="Q43773">
        <f>IF(OR(user_profile_1To1150003[[#This Row],[duty]]="版务", user_profile_1To1150003[[#This Row],[duty]]="user"),0,1)</f>
        <v>0</v>
      </c>
      <c r="R43773">
        <f>IF(user_profile_1To1150003[[#This Row],[vip]]="NA",0,1)</f>
        <v>0</v>
      </c>
    </row>
    <row r="43774" spans="1:18" x14ac:dyDescent="0.25">
      <c r="A43774">
        <v>76650</v>
      </c>
      <c r="B43774" s="1" t="s">
        <v>43803</v>
      </c>
      <c r="C43774" s="1" t="s">
        <v>7</v>
      </c>
      <c r="D43774" s="1" t="s">
        <v>23</v>
      </c>
      <c r="E43774" s="2">
        <v>41767.888599537036</v>
      </c>
      <c r="F43774" s="1" t="s">
        <v>3</v>
      </c>
      <c r="G43774" s="1" t="s">
        <v>4</v>
      </c>
      <c r="H43774">
        <f>IF(user_profile_1To1150003[[#This Row],[gender]]="女",1,0)</f>
        <v>0</v>
      </c>
      <c r="I43774">
        <f>IF(user_profile_1To1150003[[#This Row],[gender]]="保密",1,0)</f>
        <v>1</v>
      </c>
      <c r="J43774">
        <v>3339</v>
      </c>
      <c r="K43774">
        <v>19496</v>
      </c>
      <c r="L43774">
        <v>999</v>
      </c>
      <c r="M43774">
        <v>8.6</v>
      </c>
      <c r="N43774">
        <v>13</v>
      </c>
      <c r="O43774">
        <f>IF(user_profile_1To1150003[[#This Row],[duty]]="user",0,1)</f>
        <v>0</v>
      </c>
      <c r="P43774">
        <f>IF(user_profile_1To1150003[[#This Row],[duty]]="版务",1,0)</f>
        <v>0</v>
      </c>
      <c r="Q43774">
        <f>IF(OR(user_profile_1To1150003[[#This Row],[duty]]="版务", user_profile_1To1150003[[#This Row],[duty]]="user"),0,1)</f>
        <v>0</v>
      </c>
      <c r="R43774">
        <f>IF(user_profile_1To1150003[[#This Row],[vip]]="NA",0,1)</f>
        <v>0</v>
      </c>
    </row>
    <row r="43775" spans="1:18" x14ac:dyDescent="0.25">
      <c r="A43775">
        <v>76747</v>
      </c>
      <c r="B43775" s="1" t="s">
        <v>43804</v>
      </c>
      <c r="C43775" s="1" t="s">
        <v>6</v>
      </c>
      <c r="D43775" s="1" t="s">
        <v>15</v>
      </c>
      <c r="E43775" s="2">
        <v>43128.014826388891</v>
      </c>
      <c r="F43775" s="1" t="s">
        <v>109</v>
      </c>
      <c r="G43775" s="1" t="s">
        <v>4</v>
      </c>
      <c r="H43775">
        <f>IF(user_profile_1To1150003[[#This Row],[gender]]="女",1,0)</f>
        <v>0</v>
      </c>
      <c r="I43775">
        <f>IF(user_profile_1To1150003[[#This Row],[gender]]="保密",1,0)</f>
        <v>0</v>
      </c>
      <c r="J43775">
        <v>6230</v>
      </c>
      <c r="K43775">
        <v>52809</v>
      </c>
      <c r="L43775">
        <v>999</v>
      </c>
      <c r="M43775">
        <v>9.4</v>
      </c>
      <c r="N43775">
        <v>14</v>
      </c>
      <c r="O43775">
        <f>IF(user_profile_1To1150003[[#This Row],[duty]]="user",0,1)</f>
        <v>1</v>
      </c>
      <c r="P43775">
        <f>IF(user_profile_1To1150003[[#This Row],[duty]]="版务",1,0)</f>
        <v>1</v>
      </c>
      <c r="Q43775">
        <f>IF(OR(user_profile_1To1150003[[#This Row],[duty]]="版务", user_profile_1To1150003[[#This Row],[duty]]="user"),0,1)</f>
        <v>0</v>
      </c>
      <c r="R43775">
        <f>IF(user_profile_1To1150003[[#This Row],[vip]]="NA",0,1)</f>
        <v>0</v>
      </c>
    </row>
    <row r="43776" spans="1:18" x14ac:dyDescent="0.25">
      <c r="A43776">
        <v>76758</v>
      </c>
      <c r="B43776" s="1" t="s">
        <v>43805</v>
      </c>
      <c r="C43776" s="1" t="s">
        <v>7</v>
      </c>
      <c r="D43776" s="1" t="s">
        <v>7</v>
      </c>
      <c r="E43776" s="2">
        <v>41026.043634259258</v>
      </c>
      <c r="F43776" s="1" t="s">
        <v>3</v>
      </c>
      <c r="G43776" s="1" t="s">
        <v>9</v>
      </c>
      <c r="H43776">
        <f>IF(user_profile_1To1150003[[#This Row],[gender]]="女",1,0)</f>
        <v>0</v>
      </c>
      <c r="I43776">
        <f>IF(user_profile_1To1150003[[#This Row],[gender]]="保密",1,0)</f>
        <v>1</v>
      </c>
      <c r="J43776">
        <v>2270</v>
      </c>
      <c r="K43776">
        <v>2638</v>
      </c>
      <c r="L43776">
        <v>999</v>
      </c>
      <c r="M43776">
        <v>7.3</v>
      </c>
      <c r="N43776">
        <v>0</v>
      </c>
      <c r="O43776">
        <f>IF(user_profile_1To1150003[[#This Row],[duty]]="user",0,1)</f>
        <v>0</v>
      </c>
      <c r="P43776">
        <f>IF(user_profile_1To1150003[[#This Row],[duty]]="版务",1,0)</f>
        <v>0</v>
      </c>
      <c r="Q43776">
        <f>IF(OR(user_profile_1To1150003[[#This Row],[duty]]="版务", user_profile_1To1150003[[#This Row],[duty]]="user"),0,1)</f>
        <v>0</v>
      </c>
      <c r="R43776">
        <f>IF(user_profile_1To1150003[[#This Row],[vip]]="NA",0,1)</f>
        <v>1</v>
      </c>
    </row>
    <row r="43777" spans="1:18" x14ac:dyDescent="0.25">
      <c r="A43777">
        <v>76874</v>
      </c>
      <c r="B43777" s="1" t="s">
        <v>43806</v>
      </c>
      <c r="C43777" s="1" t="s">
        <v>1</v>
      </c>
      <c r="D43777" s="1" t="s">
        <v>33</v>
      </c>
      <c r="E43777" s="2">
        <v>42988.742280092592</v>
      </c>
      <c r="F43777" s="1" t="s">
        <v>3</v>
      </c>
      <c r="G43777" s="1" t="s">
        <v>4</v>
      </c>
      <c r="H43777">
        <f>IF(user_profile_1To1150003[[#This Row],[gender]]="女",1,0)</f>
        <v>1</v>
      </c>
      <c r="I43777">
        <f>IF(user_profile_1To1150003[[#This Row],[gender]]="保密",1,0)</f>
        <v>0</v>
      </c>
      <c r="J43777">
        <v>223</v>
      </c>
      <c r="K43777">
        <v>226</v>
      </c>
      <c r="L43777">
        <v>525</v>
      </c>
      <c r="M43777">
        <v>3.1</v>
      </c>
      <c r="N43777">
        <v>0</v>
      </c>
      <c r="O43777">
        <f>IF(user_profile_1To1150003[[#This Row],[duty]]="user",0,1)</f>
        <v>0</v>
      </c>
      <c r="P43777">
        <f>IF(user_profile_1To1150003[[#This Row],[duty]]="版务",1,0)</f>
        <v>0</v>
      </c>
      <c r="Q43777">
        <f>IF(OR(user_profile_1To1150003[[#This Row],[duty]]="版务", user_profile_1To1150003[[#This Row],[duty]]="user"),0,1)</f>
        <v>0</v>
      </c>
      <c r="R43777">
        <f>IF(user_profile_1To1150003[[#This Row],[vip]]="NA",0,1)</f>
        <v>0</v>
      </c>
    </row>
    <row r="43778" spans="1:18" x14ac:dyDescent="0.25">
      <c r="A43778">
        <v>76881</v>
      </c>
      <c r="B43778" s="1" t="s">
        <v>43807</v>
      </c>
      <c r="C43778" s="1" t="s">
        <v>7</v>
      </c>
      <c r="D43778" s="1" t="s">
        <v>17</v>
      </c>
      <c r="E43778" s="2">
        <v>43103.945567129631</v>
      </c>
      <c r="F43778" s="1" t="s">
        <v>3</v>
      </c>
      <c r="G43778" s="1" t="s">
        <v>4</v>
      </c>
      <c r="H43778">
        <f>IF(user_profile_1To1150003[[#This Row],[gender]]="女",1,0)</f>
        <v>0</v>
      </c>
      <c r="I43778">
        <f>IF(user_profile_1To1150003[[#This Row],[gender]]="保密",1,0)</f>
        <v>1</v>
      </c>
      <c r="J43778">
        <v>1176</v>
      </c>
      <c r="K43778">
        <v>490</v>
      </c>
      <c r="L43778">
        <v>640</v>
      </c>
      <c r="M43778">
        <v>3.4</v>
      </c>
      <c r="N43778">
        <v>0</v>
      </c>
      <c r="O43778">
        <f>IF(user_profile_1To1150003[[#This Row],[duty]]="user",0,1)</f>
        <v>0</v>
      </c>
      <c r="P43778">
        <f>IF(user_profile_1To1150003[[#This Row],[duty]]="版务",1,0)</f>
        <v>0</v>
      </c>
      <c r="Q43778">
        <f>IF(OR(user_profile_1To1150003[[#This Row],[duty]]="版务", user_profile_1To1150003[[#This Row],[duty]]="user"),0,1)</f>
        <v>0</v>
      </c>
      <c r="R43778">
        <f>IF(user_profile_1To1150003[[#This Row],[vip]]="NA",0,1)</f>
        <v>0</v>
      </c>
    </row>
    <row r="43779" spans="1:18" x14ac:dyDescent="0.25">
      <c r="A43779">
        <v>76893</v>
      </c>
      <c r="B43779" s="1" t="s">
        <v>43808</v>
      </c>
      <c r="C43779" s="1" t="s">
        <v>6</v>
      </c>
      <c r="D43779" s="1" t="s">
        <v>27</v>
      </c>
      <c r="E43779" s="2">
        <v>42655.433888888889</v>
      </c>
      <c r="F43779" s="1" t="s">
        <v>3</v>
      </c>
      <c r="G43779" s="1" t="s">
        <v>4</v>
      </c>
      <c r="H43779">
        <f>IF(user_profile_1To1150003[[#This Row],[gender]]="女",1,0)</f>
        <v>0</v>
      </c>
      <c r="I43779">
        <f>IF(user_profile_1To1150003[[#This Row],[gender]]="保密",1,0)</f>
        <v>0</v>
      </c>
      <c r="J43779">
        <v>2596</v>
      </c>
      <c r="K43779">
        <v>55563</v>
      </c>
      <c r="L43779">
        <v>192</v>
      </c>
      <c r="M43779">
        <v>6.5</v>
      </c>
      <c r="N43779">
        <v>0</v>
      </c>
      <c r="O43779">
        <f>IF(user_profile_1To1150003[[#This Row],[duty]]="user",0,1)</f>
        <v>0</v>
      </c>
      <c r="P43779">
        <f>IF(user_profile_1To1150003[[#This Row],[duty]]="版务",1,0)</f>
        <v>0</v>
      </c>
      <c r="Q43779">
        <f>IF(OR(user_profile_1To1150003[[#This Row],[duty]]="版务", user_profile_1To1150003[[#This Row],[duty]]="user"),0,1)</f>
        <v>0</v>
      </c>
      <c r="R43779">
        <f>IF(user_profile_1To1150003[[#This Row],[vip]]="NA",0,1)</f>
        <v>0</v>
      </c>
    </row>
    <row r="43780" spans="1:18" x14ac:dyDescent="0.25">
      <c r="A43780">
        <v>76900</v>
      </c>
      <c r="B43780" s="1" t="s">
        <v>43809</v>
      </c>
      <c r="C43780" s="1" t="s">
        <v>1</v>
      </c>
      <c r="D43780" s="1" t="s">
        <v>19</v>
      </c>
      <c r="E43780" s="2">
        <v>43077.594108796293</v>
      </c>
      <c r="F43780" s="1" t="s">
        <v>3</v>
      </c>
      <c r="G43780" s="1" t="s">
        <v>4</v>
      </c>
      <c r="H43780">
        <f>IF(user_profile_1To1150003[[#This Row],[gender]]="女",1,0)</f>
        <v>1</v>
      </c>
      <c r="I43780">
        <f>IF(user_profile_1To1150003[[#This Row],[gender]]="保密",1,0)</f>
        <v>0</v>
      </c>
      <c r="J43780">
        <v>2475</v>
      </c>
      <c r="K43780">
        <v>581</v>
      </c>
      <c r="L43780">
        <v>614</v>
      </c>
      <c r="M43780">
        <v>3.5</v>
      </c>
      <c r="N43780">
        <v>0</v>
      </c>
      <c r="O43780">
        <f>IF(user_profile_1To1150003[[#This Row],[duty]]="user",0,1)</f>
        <v>0</v>
      </c>
      <c r="P43780">
        <f>IF(user_profile_1To1150003[[#This Row],[duty]]="版务",1,0)</f>
        <v>0</v>
      </c>
      <c r="Q43780">
        <f>IF(OR(user_profile_1To1150003[[#This Row],[duty]]="版务", user_profile_1To1150003[[#This Row],[duty]]="user"),0,1)</f>
        <v>0</v>
      </c>
      <c r="R43780">
        <f>IF(user_profile_1To1150003[[#This Row],[vip]]="NA",0,1)</f>
        <v>0</v>
      </c>
    </row>
    <row r="43781" spans="1:18" x14ac:dyDescent="0.25">
      <c r="A43781">
        <v>76919</v>
      </c>
      <c r="B43781" s="1" t="s">
        <v>43810</v>
      </c>
      <c r="C43781" s="1" t="s">
        <v>1</v>
      </c>
      <c r="D43781" s="1" t="s">
        <v>11</v>
      </c>
      <c r="E43781" s="2">
        <v>43003.646203703705</v>
      </c>
      <c r="F43781" s="1" t="s">
        <v>3</v>
      </c>
      <c r="G43781" s="1" t="s">
        <v>4</v>
      </c>
      <c r="H43781">
        <f>IF(user_profile_1To1150003[[#This Row],[gender]]="女",1,0)</f>
        <v>1</v>
      </c>
      <c r="I43781">
        <f>IF(user_profile_1To1150003[[#This Row],[gender]]="保密",1,0)</f>
        <v>0</v>
      </c>
      <c r="J43781">
        <v>3427</v>
      </c>
      <c r="K43781">
        <v>1188</v>
      </c>
      <c r="L43781">
        <v>540</v>
      </c>
      <c r="M43781">
        <v>3.8</v>
      </c>
      <c r="N43781">
        <v>5</v>
      </c>
      <c r="O43781">
        <f>IF(user_profile_1To1150003[[#This Row],[duty]]="user",0,1)</f>
        <v>0</v>
      </c>
      <c r="P43781">
        <f>IF(user_profile_1To1150003[[#This Row],[duty]]="版务",1,0)</f>
        <v>0</v>
      </c>
      <c r="Q43781">
        <f>IF(OR(user_profile_1To1150003[[#This Row],[duty]]="版务", user_profile_1To1150003[[#This Row],[duty]]="user"),0,1)</f>
        <v>0</v>
      </c>
      <c r="R43781">
        <f>IF(user_profile_1To1150003[[#This Row],[vip]]="NA",0,1)</f>
        <v>0</v>
      </c>
    </row>
    <row r="43782" spans="1:18" x14ac:dyDescent="0.25">
      <c r="A43782">
        <v>76934</v>
      </c>
      <c r="B43782" s="1" t="s">
        <v>43811</v>
      </c>
      <c r="C43782" s="1" t="s">
        <v>6</v>
      </c>
      <c r="D43782" s="1" t="s">
        <v>39</v>
      </c>
      <c r="E43782" s="2">
        <v>42790.374479166669</v>
      </c>
      <c r="F43782" s="1" t="s">
        <v>3</v>
      </c>
      <c r="G43782" s="1" t="s">
        <v>4</v>
      </c>
      <c r="H43782">
        <f>IF(user_profile_1To1150003[[#This Row],[gender]]="女",1,0)</f>
        <v>0</v>
      </c>
      <c r="I43782">
        <f>IF(user_profile_1To1150003[[#This Row],[gender]]="保密",1,0)</f>
        <v>0</v>
      </c>
      <c r="J43782">
        <v>1945</v>
      </c>
      <c r="K43782">
        <v>4636</v>
      </c>
      <c r="L43782">
        <v>327</v>
      </c>
      <c r="M43782">
        <v>4.5999999999999996</v>
      </c>
      <c r="N43782">
        <v>0</v>
      </c>
      <c r="O43782">
        <f>IF(user_profile_1To1150003[[#This Row],[duty]]="user",0,1)</f>
        <v>0</v>
      </c>
      <c r="P43782">
        <f>IF(user_profile_1To1150003[[#This Row],[duty]]="版务",1,0)</f>
        <v>0</v>
      </c>
      <c r="Q43782">
        <f>IF(OR(user_profile_1To1150003[[#This Row],[duty]]="版务", user_profile_1To1150003[[#This Row],[duty]]="user"),0,1)</f>
        <v>0</v>
      </c>
      <c r="R43782">
        <f>IF(user_profile_1To1150003[[#This Row],[vip]]="NA",0,1)</f>
        <v>0</v>
      </c>
    </row>
    <row r="43783" spans="1:18" x14ac:dyDescent="0.25">
      <c r="A43783">
        <v>76976</v>
      </c>
      <c r="B43783" s="1" t="s">
        <v>43812</v>
      </c>
      <c r="C43783" s="1" t="s">
        <v>6</v>
      </c>
      <c r="D43783" s="1" t="s">
        <v>27</v>
      </c>
      <c r="E43783" s="2">
        <v>42718.658437500002</v>
      </c>
      <c r="F43783" s="1" t="s">
        <v>3</v>
      </c>
      <c r="G43783" s="1" t="s">
        <v>4</v>
      </c>
      <c r="H43783">
        <f>IF(user_profile_1To1150003[[#This Row],[gender]]="女",1,0)</f>
        <v>0</v>
      </c>
      <c r="I43783">
        <f>IF(user_profile_1To1150003[[#This Row],[gender]]="保密",1,0)</f>
        <v>0</v>
      </c>
      <c r="J43783">
        <v>2023</v>
      </c>
      <c r="K43783">
        <v>1486</v>
      </c>
      <c r="L43783">
        <v>255</v>
      </c>
      <c r="M43783">
        <v>4</v>
      </c>
      <c r="N43783">
        <v>0</v>
      </c>
      <c r="O43783">
        <f>IF(user_profile_1To1150003[[#This Row],[duty]]="user",0,1)</f>
        <v>0</v>
      </c>
      <c r="P43783">
        <f>IF(user_profile_1To1150003[[#This Row],[duty]]="版务",1,0)</f>
        <v>0</v>
      </c>
      <c r="Q43783">
        <f>IF(OR(user_profile_1To1150003[[#This Row],[duty]]="版务", user_profile_1To1150003[[#This Row],[duty]]="user"),0,1)</f>
        <v>0</v>
      </c>
      <c r="R43783">
        <f>IF(user_profile_1To1150003[[#This Row],[vip]]="NA",0,1)</f>
        <v>0</v>
      </c>
    </row>
    <row r="43784" spans="1:18" x14ac:dyDescent="0.25">
      <c r="A43784">
        <v>77001</v>
      </c>
      <c r="B43784" s="1" t="s">
        <v>43813</v>
      </c>
      <c r="C43784" s="1" t="s">
        <v>1</v>
      </c>
      <c r="D43784" s="1" t="s">
        <v>15</v>
      </c>
      <c r="E43784" s="2">
        <v>42629.502881944441</v>
      </c>
      <c r="F43784" s="1" t="s">
        <v>3</v>
      </c>
      <c r="G43784" s="1" t="s">
        <v>4</v>
      </c>
      <c r="H43784">
        <f>IF(user_profile_1To1150003[[#This Row],[gender]]="女",1,0)</f>
        <v>1</v>
      </c>
      <c r="I43784">
        <f>IF(user_profile_1To1150003[[#This Row],[gender]]="保密",1,0)</f>
        <v>0</v>
      </c>
      <c r="J43784">
        <v>523</v>
      </c>
      <c r="K43784">
        <v>218</v>
      </c>
      <c r="L43784">
        <v>166</v>
      </c>
      <c r="M43784">
        <v>3</v>
      </c>
      <c r="N43784">
        <v>0</v>
      </c>
      <c r="O43784">
        <f>IF(user_profile_1To1150003[[#This Row],[duty]]="user",0,1)</f>
        <v>0</v>
      </c>
      <c r="P43784">
        <f>IF(user_profile_1To1150003[[#This Row],[duty]]="版务",1,0)</f>
        <v>0</v>
      </c>
      <c r="Q43784">
        <f>IF(OR(user_profile_1To1150003[[#This Row],[duty]]="版务", user_profile_1To1150003[[#This Row],[duty]]="user"),0,1)</f>
        <v>0</v>
      </c>
      <c r="R43784">
        <f>IF(user_profile_1To1150003[[#This Row],[vip]]="NA",0,1)</f>
        <v>0</v>
      </c>
    </row>
    <row r="43785" spans="1:18" x14ac:dyDescent="0.25">
      <c r="A43785">
        <v>77004</v>
      </c>
      <c r="B43785" s="1" t="s">
        <v>43814</v>
      </c>
      <c r="C43785" s="1" t="s">
        <v>6</v>
      </c>
      <c r="D43785" s="1" t="s">
        <v>27</v>
      </c>
      <c r="E43785" s="2">
        <v>42844.897060185183</v>
      </c>
      <c r="F43785" s="1" t="s">
        <v>3</v>
      </c>
      <c r="G43785" s="1" t="s">
        <v>4</v>
      </c>
      <c r="H43785">
        <f>IF(user_profile_1To1150003[[#This Row],[gender]]="女",1,0)</f>
        <v>0</v>
      </c>
      <c r="I43785">
        <f>IF(user_profile_1To1150003[[#This Row],[gender]]="保密",1,0)</f>
        <v>0</v>
      </c>
      <c r="J43785">
        <v>2625</v>
      </c>
      <c r="K43785">
        <v>61</v>
      </c>
      <c r="L43785">
        <v>381</v>
      </c>
      <c r="M43785">
        <v>2.6</v>
      </c>
      <c r="N43785">
        <v>0</v>
      </c>
      <c r="O43785">
        <f>IF(user_profile_1To1150003[[#This Row],[duty]]="user",0,1)</f>
        <v>0</v>
      </c>
      <c r="P43785">
        <f>IF(user_profile_1To1150003[[#This Row],[duty]]="版务",1,0)</f>
        <v>0</v>
      </c>
      <c r="Q43785">
        <f>IF(OR(user_profile_1To1150003[[#This Row],[duty]]="版务", user_profile_1To1150003[[#This Row],[duty]]="user"),0,1)</f>
        <v>0</v>
      </c>
      <c r="R43785">
        <f>IF(user_profile_1To1150003[[#This Row],[vip]]="NA",0,1)</f>
        <v>0</v>
      </c>
    </row>
    <row r="43786" spans="1:18" x14ac:dyDescent="0.25">
      <c r="A43786">
        <v>77081</v>
      </c>
      <c r="B43786" s="1" t="s">
        <v>43815</v>
      </c>
      <c r="C43786" s="1" t="s">
        <v>1</v>
      </c>
      <c r="D43786" s="1" t="s">
        <v>2</v>
      </c>
      <c r="E43786" s="2">
        <v>43007.675717592596</v>
      </c>
      <c r="F43786" s="1" t="s">
        <v>3</v>
      </c>
      <c r="G43786" s="1" t="s">
        <v>4</v>
      </c>
      <c r="H43786">
        <f>IF(user_profile_1To1150003[[#This Row],[gender]]="女",1,0)</f>
        <v>1</v>
      </c>
      <c r="I43786">
        <f>IF(user_profile_1To1150003[[#This Row],[gender]]="保密",1,0)</f>
        <v>0</v>
      </c>
      <c r="J43786">
        <v>3259</v>
      </c>
      <c r="K43786">
        <v>1604</v>
      </c>
      <c r="L43786">
        <v>544</v>
      </c>
      <c r="M43786">
        <v>4</v>
      </c>
      <c r="N43786">
        <v>13</v>
      </c>
      <c r="O43786">
        <f>IF(user_profile_1To1150003[[#This Row],[duty]]="user",0,1)</f>
        <v>0</v>
      </c>
      <c r="P43786">
        <f>IF(user_profile_1To1150003[[#This Row],[duty]]="版务",1,0)</f>
        <v>0</v>
      </c>
      <c r="Q43786">
        <f>IF(OR(user_profile_1To1150003[[#This Row],[duty]]="版务", user_profile_1To1150003[[#This Row],[duty]]="user"),0,1)</f>
        <v>0</v>
      </c>
      <c r="R43786">
        <f>IF(user_profile_1To1150003[[#This Row],[vip]]="NA",0,1)</f>
        <v>0</v>
      </c>
    </row>
    <row r="43787" spans="1:18" x14ac:dyDescent="0.25">
      <c r="A43787">
        <v>77092</v>
      </c>
      <c r="B43787" s="1" t="s">
        <v>43816</v>
      </c>
      <c r="C43787" s="1" t="s">
        <v>1</v>
      </c>
      <c r="D43787" s="1" t="s">
        <v>19</v>
      </c>
      <c r="E43787" s="2">
        <v>42547.013645833336</v>
      </c>
      <c r="F43787" s="1" t="s">
        <v>3</v>
      </c>
      <c r="G43787" s="1" t="s">
        <v>4</v>
      </c>
      <c r="H43787">
        <f>IF(user_profile_1To1150003[[#This Row],[gender]]="女",1,0)</f>
        <v>1</v>
      </c>
      <c r="I43787">
        <f>IF(user_profile_1To1150003[[#This Row],[gender]]="保密",1,0)</f>
        <v>0</v>
      </c>
      <c r="J43787">
        <v>3503</v>
      </c>
      <c r="K43787">
        <v>19886</v>
      </c>
      <c r="L43787">
        <v>83</v>
      </c>
      <c r="M43787">
        <v>5.6</v>
      </c>
      <c r="N43787">
        <v>0</v>
      </c>
      <c r="O43787">
        <f>IF(user_profile_1To1150003[[#This Row],[duty]]="user",0,1)</f>
        <v>0</v>
      </c>
      <c r="P43787">
        <f>IF(user_profile_1To1150003[[#This Row],[duty]]="版务",1,0)</f>
        <v>0</v>
      </c>
      <c r="Q43787">
        <f>IF(OR(user_profile_1To1150003[[#This Row],[duty]]="版务", user_profile_1To1150003[[#This Row],[duty]]="user"),0,1)</f>
        <v>0</v>
      </c>
      <c r="R43787">
        <f>IF(user_profile_1To1150003[[#This Row],[vip]]="NA",0,1)</f>
        <v>0</v>
      </c>
    </row>
    <row r="43788" spans="1:18" x14ac:dyDescent="0.25">
      <c r="A43788">
        <v>77103</v>
      </c>
      <c r="B43788" s="1" t="s">
        <v>43817</v>
      </c>
      <c r="C43788" s="1" t="s">
        <v>6</v>
      </c>
      <c r="D43788" s="1" t="s">
        <v>11</v>
      </c>
      <c r="E43788" s="2">
        <v>42644.542002314818</v>
      </c>
      <c r="F43788" s="1" t="s">
        <v>3</v>
      </c>
      <c r="G43788" s="1" t="s">
        <v>4</v>
      </c>
      <c r="H43788">
        <f>IF(user_profile_1To1150003[[#This Row],[gender]]="女",1,0)</f>
        <v>0</v>
      </c>
      <c r="I43788">
        <f>IF(user_profile_1To1150003[[#This Row],[gender]]="保密",1,0)</f>
        <v>0</v>
      </c>
      <c r="J43788">
        <v>3289</v>
      </c>
      <c r="K43788">
        <v>2156</v>
      </c>
      <c r="L43788">
        <v>181</v>
      </c>
      <c r="M43788">
        <v>4.2</v>
      </c>
      <c r="N43788">
        <v>0</v>
      </c>
      <c r="O43788">
        <f>IF(user_profile_1To1150003[[#This Row],[duty]]="user",0,1)</f>
        <v>0</v>
      </c>
      <c r="P43788">
        <f>IF(user_profile_1To1150003[[#This Row],[duty]]="版务",1,0)</f>
        <v>0</v>
      </c>
      <c r="Q43788">
        <f>IF(OR(user_profile_1To1150003[[#This Row],[duty]]="版务", user_profile_1To1150003[[#This Row],[duty]]="user"),0,1)</f>
        <v>0</v>
      </c>
      <c r="R43788">
        <f>IF(user_profile_1To1150003[[#This Row],[vip]]="NA",0,1)</f>
        <v>0</v>
      </c>
    </row>
    <row r="43789" spans="1:18" x14ac:dyDescent="0.25">
      <c r="A43789">
        <v>77177</v>
      </c>
      <c r="B43789" s="1" t="s">
        <v>43818</v>
      </c>
      <c r="C43789" s="1" t="s">
        <v>1</v>
      </c>
      <c r="D43789" s="1" t="s">
        <v>33</v>
      </c>
      <c r="E43789" s="2">
        <v>42502.587511574071</v>
      </c>
      <c r="F43789" s="1" t="s">
        <v>3</v>
      </c>
      <c r="G43789" s="1" t="s">
        <v>4</v>
      </c>
      <c r="H43789">
        <f>IF(user_profile_1To1150003[[#This Row],[gender]]="女",1,0)</f>
        <v>1</v>
      </c>
      <c r="I43789">
        <f>IF(user_profile_1To1150003[[#This Row],[gender]]="保密",1,0)</f>
        <v>0</v>
      </c>
      <c r="J43789">
        <v>1608</v>
      </c>
      <c r="K43789">
        <v>172</v>
      </c>
      <c r="L43789">
        <v>39</v>
      </c>
      <c r="M43789">
        <v>2.9</v>
      </c>
      <c r="N43789">
        <v>0</v>
      </c>
      <c r="O43789">
        <f>IF(user_profile_1To1150003[[#This Row],[duty]]="user",0,1)</f>
        <v>0</v>
      </c>
      <c r="P43789">
        <f>IF(user_profile_1To1150003[[#This Row],[duty]]="版务",1,0)</f>
        <v>0</v>
      </c>
      <c r="Q43789">
        <f>IF(OR(user_profile_1To1150003[[#This Row],[duty]]="版务", user_profile_1To1150003[[#This Row],[duty]]="user"),0,1)</f>
        <v>0</v>
      </c>
      <c r="R43789">
        <f>IF(user_profile_1To1150003[[#This Row],[vip]]="NA",0,1)</f>
        <v>0</v>
      </c>
    </row>
    <row r="43790" spans="1:18" x14ac:dyDescent="0.25">
      <c r="A43790">
        <v>77239</v>
      </c>
      <c r="B43790" s="1" t="s">
        <v>43819</v>
      </c>
      <c r="C43790" s="1" t="s">
        <v>6</v>
      </c>
      <c r="D43790" s="1" t="s">
        <v>46</v>
      </c>
      <c r="E43790" s="2">
        <v>43042.525868055556</v>
      </c>
      <c r="F43790" s="1" t="s">
        <v>3</v>
      </c>
      <c r="G43790" s="1" t="s">
        <v>4</v>
      </c>
      <c r="H43790">
        <f>IF(user_profile_1To1150003[[#This Row],[gender]]="女",1,0)</f>
        <v>0</v>
      </c>
      <c r="I43790">
        <f>IF(user_profile_1To1150003[[#This Row],[gender]]="保密",1,0)</f>
        <v>0</v>
      </c>
      <c r="J43790">
        <v>3851</v>
      </c>
      <c r="K43790">
        <v>906</v>
      </c>
      <c r="L43790">
        <v>579</v>
      </c>
      <c r="M43790">
        <v>3.7</v>
      </c>
      <c r="N43790">
        <v>0</v>
      </c>
      <c r="O43790">
        <f>IF(user_profile_1To1150003[[#This Row],[duty]]="user",0,1)</f>
        <v>0</v>
      </c>
      <c r="P43790">
        <f>IF(user_profile_1To1150003[[#This Row],[duty]]="版务",1,0)</f>
        <v>0</v>
      </c>
      <c r="Q43790">
        <f>IF(OR(user_profile_1To1150003[[#This Row],[duty]]="版务", user_profile_1To1150003[[#This Row],[duty]]="user"),0,1)</f>
        <v>0</v>
      </c>
      <c r="R43790">
        <f>IF(user_profile_1To1150003[[#This Row],[vip]]="NA",0,1)</f>
        <v>0</v>
      </c>
    </row>
    <row r="43791" spans="1:18" x14ac:dyDescent="0.25">
      <c r="A43791">
        <v>77260</v>
      </c>
      <c r="B43791" s="1" t="s">
        <v>43820</v>
      </c>
      <c r="C43791" s="1" t="s">
        <v>1</v>
      </c>
      <c r="D43791" s="1" t="s">
        <v>33</v>
      </c>
      <c r="E43791" s="2">
        <v>43102.413159722222</v>
      </c>
      <c r="F43791" s="1" t="s">
        <v>3</v>
      </c>
      <c r="G43791" s="1" t="s">
        <v>4</v>
      </c>
      <c r="H43791">
        <f>IF(user_profile_1To1150003[[#This Row],[gender]]="女",1,0)</f>
        <v>1</v>
      </c>
      <c r="I43791">
        <f>IF(user_profile_1To1150003[[#This Row],[gender]]="保密",1,0)</f>
        <v>0</v>
      </c>
      <c r="J43791">
        <v>2025</v>
      </c>
      <c r="K43791">
        <v>194</v>
      </c>
      <c r="L43791">
        <v>639</v>
      </c>
      <c r="M43791">
        <v>3</v>
      </c>
      <c r="N43791">
        <v>0</v>
      </c>
      <c r="O43791">
        <f>IF(user_profile_1To1150003[[#This Row],[duty]]="user",0,1)</f>
        <v>0</v>
      </c>
      <c r="P43791">
        <f>IF(user_profile_1To1150003[[#This Row],[duty]]="版务",1,0)</f>
        <v>0</v>
      </c>
      <c r="Q43791">
        <f>IF(OR(user_profile_1To1150003[[#This Row],[duty]]="版务", user_profile_1To1150003[[#This Row],[duty]]="user"),0,1)</f>
        <v>0</v>
      </c>
      <c r="R43791">
        <f>IF(user_profile_1To1150003[[#This Row],[vip]]="NA",0,1)</f>
        <v>0</v>
      </c>
    </row>
    <row r="43792" spans="1:18" x14ac:dyDescent="0.25">
      <c r="A43792">
        <v>77296</v>
      </c>
      <c r="B43792" s="1" t="s">
        <v>43821</v>
      </c>
      <c r="C43792" s="1" t="s">
        <v>6</v>
      </c>
      <c r="D43792" s="1" t="s">
        <v>17</v>
      </c>
      <c r="E43792" s="2">
        <v>42921.632337962961</v>
      </c>
      <c r="F43792" s="1" t="s">
        <v>3</v>
      </c>
      <c r="G43792" s="1" t="s">
        <v>4</v>
      </c>
      <c r="H43792">
        <f>IF(user_profile_1To1150003[[#This Row],[gender]]="女",1,0)</f>
        <v>0</v>
      </c>
      <c r="I43792">
        <f>IF(user_profile_1To1150003[[#This Row],[gender]]="保密",1,0)</f>
        <v>0</v>
      </c>
      <c r="J43792">
        <v>2848</v>
      </c>
      <c r="K43792">
        <v>400</v>
      </c>
      <c r="L43792">
        <v>458</v>
      </c>
      <c r="M43792">
        <v>3.3</v>
      </c>
      <c r="N43792">
        <v>0</v>
      </c>
      <c r="O43792">
        <f>IF(user_profile_1To1150003[[#This Row],[duty]]="user",0,1)</f>
        <v>0</v>
      </c>
      <c r="P43792">
        <f>IF(user_profile_1To1150003[[#This Row],[duty]]="版务",1,0)</f>
        <v>0</v>
      </c>
      <c r="Q43792">
        <f>IF(OR(user_profile_1To1150003[[#This Row],[duty]]="版务", user_profile_1To1150003[[#This Row],[duty]]="user"),0,1)</f>
        <v>0</v>
      </c>
      <c r="R43792">
        <f>IF(user_profile_1To1150003[[#This Row],[vip]]="NA",0,1)</f>
        <v>0</v>
      </c>
    </row>
    <row r="43793" spans="1:18" x14ac:dyDescent="0.25">
      <c r="A43793">
        <v>77305</v>
      </c>
      <c r="B43793" s="1" t="s">
        <v>43822</v>
      </c>
      <c r="C43793" s="1" t="s">
        <v>6</v>
      </c>
      <c r="D43793" s="1" t="s">
        <v>17</v>
      </c>
      <c r="E43793" s="2">
        <v>42849.989004629628</v>
      </c>
      <c r="F43793" s="1" t="s">
        <v>3</v>
      </c>
      <c r="G43793" s="1" t="s">
        <v>4</v>
      </c>
      <c r="H43793">
        <f>IF(user_profile_1To1150003[[#This Row],[gender]]="女",1,0)</f>
        <v>0</v>
      </c>
      <c r="I43793">
        <f>IF(user_profile_1To1150003[[#This Row],[gender]]="保密",1,0)</f>
        <v>0</v>
      </c>
      <c r="J43793">
        <v>943</v>
      </c>
      <c r="K43793">
        <v>222</v>
      </c>
      <c r="L43793">
        <v>386</v>
      </c>
      <c r="M43793">
        <v>3.1</v>
      </c>
      <c r="N43793">
        <v>0</v>
      </c>
      <c r="O43793">
        <f>IF(user_profile_1To1150003[[#This Row],[duty]]="user",0,1)</f>
        <v>0</v>
      </c>
      <c r="P43793">
        <f>IF(user_profile_1To1150003[[#This Row],[duty]]="版务",1,0)</f>
        <v>0</v>
      </c>
      <c r="Q43793">
        <f>IF(OR(user_profile_1To1150003[[#This Row],[duty]]="版务", user_profile_1To1150003[[#This Row],[duty]]="user"),0,1)</f>
        <v>0</v>
      </c>
      <c r="R43793">
        <f>IF(user_profile_1To1150003[[#This Row],[vip]]="NA",0,1)</f>
        <v>0</v>
      </c>
    </row>
    <row r="43794" spans="1:18" x14ac:dyDescent="0.25">
      <c r="A43794">
        <v>77311</v>
      </c>
      <c r="B43794" s="1" t="s">
        <v>43823</v>
      </c>
      <c r="C43794" s="1" t="s">
        <v>6</v>
      </c>
      <c r="D43794" s="1" t="s">
        <v>39</v>
      </c>
      <c r="E43794" s="2">
        <v>43126.91777777778</v>
      </c>
      <c r="F43794" s="1" t="s">
        <v>3</v>
      </c>
      <c r="G43794" s="1" t="s">
        <v>4</v>
      </c>
      <c r="H43794">
        <f>IF(user_profile_1To1150003[[#This Row],[gender]]="女",1,0)</f>
        <v>0</v>
      </c>
      <c r="I43794">
        <f>IF(user_profile_1To1150003[[#This Row],[gender]]="保密",1,0)</f>
        <v>0</v>
      </c>
      <c r="J43794">
        <v>1847</v>
      </c>
      <c r="K43794">
        <v>855</v>
      </c>
      <c r="L43794">
        <v>663</v>
      </c>
      <c r="M43794">
        <v>3.7</v>
      </c>
      <c r="N43794">
        <v>0</v>
      </c>
      <c r="O43794">
        <f>IF(user_profile_1To1150003[[#This Row],[duty]]="user",0,1)</f>
        <v>0</v>
      </c>
      <c r="P43794">
        <f>IF(user_profile_1To1150003[[#This Row],[duty]]="版务",1,0)</f>
        <v>0</v>
      </c>
      <c r="Q43794">
        <f>IF(OR(user_profile_1To1150003[[#This Row],[duty]]="版务", user_profile_1To1150003[[#This Row],[duty]]="user"),0,1)</f>
        <v>0</v>
      </c>
      <c r="R43794">
        <f>IF(user_profile_1To1150003[[#This Row],[vip]]="NA",0,1)</f>
        <v>0</v>
      </c>
    </row>
    <row r="43795" spans="1:18" x14ac:dyDescent="0.25">
      <c r="A43795">
        <v>77428</v>
      </c>
      <c r="B43795" s="1" t="s">
        <v>43824</v>
      </c>
      <c r="C43795" s="1" t="s">
        <v>6</v>
      </c>
      <c r="D43795" s="1" t="s">
        <v>39</v>
      </c>
      <c r="E43795" s="2">
        <v>43074.486203703702</v>
      </c>
      <c r="F43795" s="1" t="s">
        <v>3</v>
      </c>
      <c r="G43795" s="1" t="s">
        <v>4</v>
      </c>
      <c r="H43795">
        <f>IF(user_profile_1To1150003[[#This Row],[gender]]="女",1,0)</f>
        <v>0</v>
      </c>
      <c r="I43795">
        <f>IF(user_profile_1To1150003[[#This Row],[gender]]="保密",1,0)</f>
        <v>0</v>
      </c>
      <c r="J43795">
        <v>5210</v>
      </c>
      <c r="K43795">
        <v>7626</v>
      </c>
      <c r="L43795">
        <v>611</v>
      </c>
      <c r="M43795">
        <v>5</v>
      </c>
      <c r="N43795">
        <v>0</v>
      </c>
      <c r="O43795">
        <f>IF(user_profile_1To1150003[[#This Row],[duty]]="user",0,1)</f>
        <v>0</v>
      </c>
      <c r="P43795">
        <f>IF(user_profile_1To1150003[[#This Row],[duty]]="版务",1,0)</f>
        <v>0</v>
      </c>
      <c r="Q43795">
        <f>IF(OR(user_profile_1To1150003[[#This Row],[duty]]="版务", user_profile_1To1150003[[#This Row],[duty]]="user"),0,1)</f>
        <v>0</v>
      </c>
      <c r="R43795">
        <f>IF(user_profile_1To1150003[[#This Row],[vip]]="NA",0,1)</f>
        <v>0</v>
      </c>
    </row>
    <row r="43796" spans="1:18" x14ac:dyDescent="0.25">
      <c r="A43796">
        <v>77464</v>
      </c>
      <c r="B43796" s="1" t="s">
        <v>43825</v>
      </c>
      <c r="C43796" s="1" t="s">
        <v>6</v>
      </c>
      <c r="D43796" s="1" t="s">
        <v>17</v>
      </c>
      <c r="E43796" s="2">
        <v>42859.641412037039</v>
      </c>
      <c r="F43796" s="1" t="s">
        <v>3</v>
      </c>
      <c r="G43796" s="1" t="s">
        <v>4</v>
      </c>
      <c r="H43796">
        <f>IF(user_profile_1To1150003[[#This Row],[gender]]="女",1,0)</f>
        <v>0</v>
      </c>
      <c r="I43796">
        <f>IF(user_profile_1To1150003[[#This Row],[gender]]="保密",1,0)</f>
        <v>0</v>
      </c>
      <c r="J43796">
        <v>4798</v>
      </c>
      <c r="K43796">
        <v>273</v>
      </c>
      <c r="L43796">
        <v>396</v>
      </c>
      <c r="M43796">
        <v>3.1</v>
      </c>
      <c r="N43796">
        <v>0</v>
      </c>
      <c r="O43796">
        <f>IF(user_profile_1To1150003[[#This Row],[duty]]="user",0,1)</f>
        <v>0</v>
      </c>
      <c r="P43796">
        <f>IF(user_profile_1To1150003[[#This Row],[duty]]="版务",1,0)</f>
        <v>0</v>
      </c>
      <c r="Q43796">
        <f>IF(OR(user_profile_1To1150003[[#This Row],[duty]]="版务", user_profile_1To1150003[[#This Row],[duty]]="user"),0,1)</f>
        <v>0</v>
      </c>
      <c r="R43796">
        <f>IF(user_profile_1To1150003[[#This Row],[vip]]="NA",0,1)</f>
        <v>0</v>
      </c>
    </row>
    <row r="43797" spans="1:18" x14ac:dyDescent="0.25">
      <c r="A43797">
        <v>77484</v>
      </c>
      <c r="B43797" s="1" t="s">
        <v>43826</v>
      </c>
      <c r="C43797" s="1" t="s">
        <v>6</v>
      </c>
      <c r="D43797" s="1" t="s">
        <v>15</v>
      </c>
      <c r="E43797" s="2">
        <v>43081.487013888887</v>
      </c>
      <c r="F43797" s="1" t="s">
        <v>3</v>
      </c>
      <c r="G43797" s="1" t="s">
        <v>4</v>
      </c>
      <c r="H43797">
        <f>IF(user_profile_1To1150003[[#This Row],[gender]]="女",1,0)</f>
        <v>0</v>
      </c>
      <c r="I43797">
        <f>IF(user_profile_1To1150003[[#This Row],[gender]]="保密",1,0)</f>
        <v>0</v>
      </c>
      <c r="J43797">
        <v>2306</v>
      </c>
      <c r="K43797">
        <v>128</v>
      </c>
      <c r="L43797">
        <v>618</v>
      </c>
      <c r="M43797">
        <v>2.8</v>
      </c>
      <c r="N43797">
        <v>0</v>
      </c>
      <c r="O43797">
        <f>IF(user_profile_1To1150003[[#This Row],[duty]]="user",0,1)</f>
        <v>0</v>
      </c>
      <c r="P43797">
        <f>IF(user_profile_1To1150003[[#This Row],[duty]]="版务",1,0)</f>
        <v>0</v>
      </c>
      <c r="Q43797">
        <f>IF(OR(user_profile_1To1150003[[#This Row],[duty]]="版务", user_profile_1To1150003[[#This Row],[duty]]="user"),0,1)</f>
        <v>0</v>
      </c>
      <c r="R43797">
        <f>IF(user_profile_1To1150003[[#This Row],[vip]]="NA",0,1)</f>
        <v>0</v>
      </c>
    </row>
    <row r="43798" spans="1:18" x14ac:dyDescent="0.25">
      <c r="A43798">
        <v>77599</v>
      </c>
      <c r="B43798" s="1" t="s">
        <v>43827</v>
      </c>
      <c r="C43798" s="1" t="s">
        <v>1</v>
      </c>
      <c r="D43798" s="1" t="s">
        <v>21</v>
      </c>
      <c r="E43798" s="2">
        <v>42861.795300925929</v>
      </c>
      <c r="F43798" s="1" t="s">
        <v>3</v>
      </c>
      <c r="G43798" s="1" t="s">
        <v>4</v>
      </c>
      <c r="H43798">
        <f>IF(user_profile_1To1150003[[#This Row],[gender]]="女",1,0)</f>
        <v>1</v>
      </c>
      <c r="I43798">
        <f>IF(user_profile_1To1150003[[#This Row],[gender]]="保密",1,0)</f>
        <v>0</v>
      </c>
      <c r="J43798">
        <v>1664</v>
      </c>
      <c r="K43798">
        <v>763</v>
      </c>
      <c r="L43798">
        <v>398</v>
      </c>
      <c r="M43798">
        <v>3.6</v>
      </c>
      <c r="N43798">
        <v>0</v>
      </c>
      <c r="O43798">
        <f>IF(user_profile_1To1150003[[#This Row],[duty]]="user",0,1)</f>
        <v>0</v>
      </c>
      <c r="P43798">
        <f>IF(user_profile_1To1150003[[#This Row],[duty]]="版务",1,0)</f>
        <v>0</v>
      </c>
      <c r="Q43798">
        <f>IF(OR(user_profile_1To1150003[[#This Row],[duty]]="版务", user_profile_1To1150003[[#This Row],[duty]]="user"),0,1)</f>
        <v>0</v>
      </c>
      <c r="R43798">
        <f>IF(user_profile_1To1150003[[#This Row],[vip]]="NA",0,1)</f>
        <v>0</v>
      </c>
    </row>
    <row r="43799" spans="1:18" x14ac:dyDescent="0.25">
      <c r="A43799">
        <v>77615</v>
      </c>
      <c r="B43799" s="1" t="s">
        <v>43828</v>
      </c>
      <c r="C43799" s="1" t="s">
        <v>7</v>
      </c>
      <c r="D43799" s="1" t="s">
        <v>11</v>
      </c>
      <c r="E43799" s="2">
        <v>42667.937175925923</v>
      </c>
      <c r="F43799" s="1" t="s">
        <v>3</v>
      </c>
      <c r="G43799" s="1" t="s">
        <v>4</v>
      </c>
      <c r="H43799">
        <f>IF(user_profile_1To1150003[[#This Row],[gender]]="女",1,0)</f>
        <v>0</v>
      </c>
      <c r="I43799">
        <f>IF(user_profile_1To1150003[[#This Row],[gender]]="保密",1,0)</f>
        <v>1</v>
      </c>
      <c r="J43799">
        <v>541</v>
      </c>
      <c r="K43799">
        <v>70</v>
      </c>
      <c r="L43799">
        <v>204</v>
      </c>
      <c r="M43799">
        <v>2.6</v>
      </c>
      <c r="N43799">
        <v>0</v>
      </c>
      <c r="O43799">
        <f>IF(user_profile_1To1150003[[#This Row],[duty]]="user",0,1)</f>
        <v>0</v>
      </c>
      <c r="P43799">
        <f>IF(user_profile_1To1150003[[#This Row],[duty]]="版务",1,0)</f>
        <v>0</v>
      </c>
      <c r="Q43799">
        <f>IF(OR(user_profile_1To1150003[[#This Row],[duty]]="版务", user_profile_1To1150003[[#This Row],[duty]]="user"),0,1)</f>
        <v>0</v>
      </c>
      <c r="R43799">
        <f>IF(user_profile_1To1150003[[#This Row],[vip]]="NA",0,1)</f>
        <v>0</v>
      </c>
    </row>
    <row r="43800" spans="1:18" x14ac:dyDescent="0.25">
      <c r="A43800">
        <v>77781</v>
      </c>
      <c r="B43800" s="1" t="s">
        <v>43829</v>
      </c>
      <c r="C43800" s="1" t="s">
        <v>6</v>
      </c>
      <c r="D43800" s="1" t="s">
        <v>39</v>
      </c>
      <c r="E43800" s="2">
        <v>42959.475115740737</v>
      </c>
      <c r="F43800" s="1" t="s">
        <v>3</v>
      </c>
      <c r="G43800" s="1" t="s">
        <v>4</v>
      </c>
      <c r="H43800">
        <f>IF(user_profile_1To1150003[[#This Row],[gender]]="女",1,0)</f>
        <v>0</v>
      </c>
      <c r="I43800">
        <f>IF(user_profile_1To1150003[[#This Row],[gender]]="保密",1,0)</f>
        <v>0</v>
      </c>
      <c r="J43800">
        <v>5166</v>
      </c>
      <c r="K43800">
        <v>1509</v>
      </c>
      <c r="L43800">
        <v>496</v>
      </c>
      <c r="M43800">
        <v>4</v>
      </c>
      <c r="N43800">
        <v>0</v>
      </c>
      <c r="O43800">
        <f>IF(user_profile_1To1150003[[#This Row],[duty]]="user",0,1)</f>
        <v>0</v>
      </c>
      <c r="P43800">
        <f>IF(user_profile_1To1150003[[#This Row],[duty]]="版务",1,0)</f>
        <v>0</v>
      </c>
      <c r="Q43800">
        <f>IF(OR(user_profile_1To1150003[[#This Row],[duty]]="版务", user_profile_1To1150003[[#This Row],[duty]]="user"),0,1)</f>
        <v>0</v>
      </c>
      <c r="R43800">
        <f>IF(user_profile_1To1150003[[#This Row],[vip]]="NA",0,1)</f>
        <v>0</v>
      </c>
    </row>
    <row r="43801" spans="1:18" x14ac:dyDescent="0.25">
      <c r="A43801">
        <v>77790</v>
      </c>
      <c r="B43801" s="1" t="s">
        <v>43830</v>
      </c>
      <c r="C43801" s="1" t="s">
        <v>6</v>
      </c>
      <c r="D43801" s="1" t="s">
        <v>21</v>
      </c>
      <c r="E43801" s="2">
        <v>43122.570740740739</v>
      </c>
      <c r="F43801" s="1" t="s">
        <v>3</v>
      </c>
      <c r="G43801" s="1" t="s">
        <v>4</v>
      </c>
      <c r="H43801">
        <f>IF(user_profile_1To1150003[[#This Row],[gender]]="女",1,0)</f>
        <v>0</v>
      </c>
      <c r="I43801">
        <f>IF(user_profile_1To1150003[[#This Row],[gender]]="保密",1,0)</f>
        <v>0</v>
      </c>
      <c r="J43801">
        <v>2897</v>
      </c>
      <c r="K43801">
        <v>26</v>
      </c>
      <c r="L43801">
        <v>659</v>
      </c>
      <c r="M43801">
        <v>2.4</v>
      </c>
      <c r="N43801">
        <v>0</v>
      </c>
      <c r="O43801">
        <f>IF(user_profile_1To1150003[[#This Row],[duty]]="user",0,1)</f>
        <v>0</v>
      </c>
      <c r="P43801">
        <f>IF(user_profile_1To1150003[[#This Row],[duty]]="版务",1,0)</f>
        <v>0</v>
      </c>
      <c r="Q43801">
        <f>IF(OR(user_profile_1To1150003[[#This Row],[duty]]="版务", user_profile_1To1150003[[#This Row],[duty]]="user"),0,1)</f>
        <v>0</v>
      </c>
      <c r="R43801">
        <f>IF(user_profile_1To1150003[[#This Row],[vip]]="NA",0,1)</f>
        <v>0</v>
      </c>
    </row>
    <row r="43802" spans="1:18" x14ac:dyDescent="0.25">
      <c r="A43802">
        <v>77867</v>
      </c>
      <c r="B43802" s="1" t="s">
        <v>43831</v>
      </c>
      <c r="C43802" s="1" t="s">
        <v>1</v>
      </c>
      <c r="D43802" s="1" t="s">
        <v>27</v>
      </c>
      <c r="E43802" s="2">
        <v>42758.462951388887</v>
      </c>
      <c r="F43802" s="1" t="s">
        <v>3</v>
      </c>
      <c r="G43802" s="1" t="s">
        <v>4</v>
      </c>
      <c r="H43802">
        <f>IF(user_profile_1To1150003[[#This Row],[gender]]="女",1,0)</f>
        <v>1</v>
      </c>
      <c r="I43802">
        <f>IF(user_profile_1To1150003[[#This Row],[gender]]="保密",1,0)</f>
        <v>0</v>
      </c>
      <c r="J43802">
        <v>3317</v>
      </c>
      <c r="K43802">
        <v>1297</v>
      </c>
      <c r="L43802">
        <v>295</v>
      </c>
      <c r="M43802">
        <v>3.9</v>
      </c>
      <c r="N43802">
        <v>0</v>
      </c>
      <c r="O43802">
        <f>IF(user_profile_1To1150003[[#This Row],[duty]]="user",0,1)</f>
        <v>0</v>
      </c>
      <c r="P43802">
        <f>IF(user_profile_1To1150003[[#This Row],[duty]]="版务",1,0)</f>
        <v>0</v>
      </c>
      <c r="Q43802">
        <f>IF(OR(user_profile_1To1150003[[#This Row],[duty]]="版务", user_profile_1To1150003[[#This Row],[duty]]="user"),0,1)</f>
        <v>0</v>
      </c>
      <c r="R43802">
        <f>IF(user_profile_1To1150003[[#This Row],[vip]]="NA",0,1)</f>
        <v>0</v>
      </c>
    </row>
    <row r="43803" spans="1:18" x14ac:dyDescent="0.25">
      <c r="A43803">
        <v>77889</v>
      </c>
      <c r="B43803" s="1" t="s">
        <v>43832</v>
      </c>
      <c r="C43803" s="1" t="s">
        <v>7</v>
      </c>
      <c r="D43803" s="1" t="s">
        <v>15</v>
      </c>
      <c r="E43803" s="2">
        <v>43112.391770833332</v>
      </c>
      <c r="F43803" s="1" t="s">
        <v>3</v>
      </c>
      <c r="G43803" s="1" t="s">
        <v>4</v>
      </c>
      <c r="H43803">
        <f>IF(user_profile_1To1150003[[#This Row],[gender]]="女",1,0)</f>
        <v>0</v>
      </c>
      <c r="I43803">
        <f>IF(user_profile_1To1150003[[#This Row],[gender]]="保密",1,0)</f>
        <v>1</v>
      </c>
      <c r="J43803">
        <v>2475</v>
      </c>
      <c r="K43803">
        <v>73</v>
      </c>
      <c r="L43803">
        <v>649</v>
      </c>
      <c r="M43803">
        <v>2.6</v>
      </c>
      <c r="N43803">
        <v>0</v>
      </c>
      <c r="O43803">
        <f>IF(user_profile_1To1150003[[#This Row],[duty]]="user",0,1)</f>
        <v>0</v>
      </c>
      <c r="P43803">
        <f>IF(user_profile_1To1150003[[#This Row],[duty]]="版务",1,0)</f>
        <v>0</v>
      </c>
      <c r="Q43803">
        <f>IF(OR(user_profile_1To1150003[[#This Row],[duty]]="版务", user_profile_1To1150003[[#This Row],[duty]]="user"),0,1)</f>
        <v>0</v>
      </c>
      <c r="R43803">
        <f>IF(user_profile_1To1150003[[#This Row],[vip]]="NA",0,1)</f>
        <v>0</v>
      </c>
    </row>
    <row r="43804" spans="1:18" x14ac:dyDescent="0.25">
      <c r="A43804">
        <v>77901</v>
      </c>
      <c r="B43804" s="1" t="s">
        <v>43833</v>
      </c>
      <c r="C43804" s="1" t="s">
        <v>1</v>
      </c>
      <c r="D43804" s="1" t="s">
        <v>17</v>
      </c>
      <c r="E43804" s="2">
        <v>42688.782835648148</v>
      </c>
      <c r="F43804" s="1" t="s">
        <v>3</v>
      </c>
      <c r="G43804" s="1" t="s">
        <v>4</v>
      </c>
      <c r="H43804">
        <f>IF(user_profile_1To1150003[[#This Row],[gender]]="女",1,0)</f>
        <v>1</v>
      </c>
      <c r="I43804">
        <f>IF(user_profile_1To1150003[[#This Row],[gender]]="保密",1,0)</f>
        <v>0</v>
      </c>
      <c r="J43804">
        <v>357</v>
      </c>
      <c r="K43804">
        <v>109</v>
      </c>
      <c r="L43804">
        <v>225</v>
      </c>
      <c r="M43804">
        <v>2.8</v>
      </c>
      <c r="N43804">
        <v>0</v>
      </c>
      <c r="O43804">
        <f>IF(user_profile_1To1150003[[#This Row],[duty]]="user",0,1)</f>
        <v>0</v>
      </c>
      <c r="P43804">
        <f>IF(user_profile_1To1150003[[#This Row],[duty]]="版务",1,0)</f>
        <v>0</v>
      </c>
      <c r="Q43804">
        <f>IF(OR(user_profile_1To1150003[[#This Row],[duty]]="版务", user_profile_1To1150003[[#This Row],[duty]]="user"),0,1)</f>
        <v>0</v>
      </c>
      <c r="R43804">
        <f>IF(user_profile_1To1150003[[#This Row],[vip]]="NA",0,1)</f>
        <v>0</v>
      </c>
    </row>
    <row r="43805" spans="1:18" x14ac:dyDescent="0.25">
      <c r="A43805">
        <v>77929</v>
      </c>
      <c r="B43805" s="1" t="s">
        <v>43834</v>
      </c>
      <c r="C43805" s="1" t="s">
        <v>1</v>
      </c>
      <c r="D43805" s="1" t="s">
        <v>46</v>
      </c>
      <c r="E43805" s="2">
        <v>43057.905821759261</v>
      </c>
      <c r="F43805" s="1" t="s">
        <v>3</v>
      </c>
      <c r="G43805" s="1" t="s">
        <v>4</v>
      </c>
      <c r="H43805">
        <f>IF(user_profile_1To1150003[[#This Row],[gender]]="女",1,0)</f>
        <v>1</v>
      </c>
      <c r="I43805">
        <f>IF(user_profile_1To1150003[[#This Row],[gender]]="保密",1,0)</f>
        <v>0</v>
      </c>
      <c r="J43805">
        <v>4248</v>
      </c>
      <c r="K43805">
        <v>664</v>
      </c>
      <c r="L43805">
        <v>594</v>
      </c>
      <c r="M43805">
        <v>3.5</v>
      </c>
      <c r="N43805">
        <v>0</v>
      </c>
      <c r="O43805">
        <f>IF(user_profile_1To1150003[[#This Row],[duty]]="user",0,1)</f>
        <v>0</v>
      </c>
      <c r="P43805">
        <f>IF(user_profile_1To1150003[[#This Row],[duty]]="版务",1,0)</f>
        <v>0</v>
      </c>
      <c r="Q43805">
        <f>IF(OR(user_profile_1To1150003[[#This Row],[duty]]="版务", user_profile_1To1150003[[#This Row],[duty]]="user"),0,1)</f>
        <v>0</v>
      </c>
      <c r="R43805">
        <f>IF(user_profile_1To1150003[[#This Row],[vip]]="NA",0,1)</f>
        <v>0</v>
      </c>
    </row>
    <row r="43806" spans="1:18" x14ac:dyDescent="0.25">
      <c r="A43806">
        <v>78004</v>
      </c>
      <c r="B43806" s="1" t="s">
        <v>43835</v>
      </c>
      <c r="C43806" s="1" t="s">
        <v>6</v>
      </c>
      <c r="D43806" s="1" t="s">
        <v>2</v>
      </c>
      <c r="E43806" s="2">
        <v>42723.203472222223</v>
      </c>
      <c r="F43806" s="1" t="s">
        <v>3</v>
      </c>
      <c r="G43806" s="1" t="s">
        <v>4</v>
      </c>
      <c r="H43806">
        <f>IF(user_profile_1To1150003[[#This Row],[gender]]="女",1,0)</f>
        <v>0</v>
      </c>
      <c r="I43806">
        <f>IF(user_profile_1To1150003[[#This Row],[gender]]="保密",1,0)</f>
        <v>0</v>
      </c>
      <c r="J43806">
        <v>1020</v>
      </c>
      <c r="K43806">
        <v>2424</v>
      </c>
      <c r="L43806">
        <v>260</v>
      </c>
      <c r="M43806">
        <v>4.2</v>
      </c>
      <c r="N43806">
        <v>0</v>
      </c>
      <c r="O43806">
        <f>IF(user_profile_1To1150003[[#This Row],[duty]]="user",0,1)</f>
        <v>0</v>
      </c>
      <c r="P43806">
        <f>IF(user_profile_1To1150003[[#This Row],[duty]]="版务",1,0)</f>
        <v>0</v>
      </c>
      <c r="Q43806">
        <f>IF(OR(user_profile_1To1150003[[#This Row],[duty]]="版务", user_profile_1To1150003[[#This Row],[duty]]="user"),0,1)</f>
        <v>0</v>
      </c>
      <c r="R43806">
        <f>IF(user_profile_1To1150003[[#This Row],[vip]]="NA",0,1)</f>
        <v>0</v>
      </c>
    </row>
    <row r="43807" spans="1:18" x14ac:dyDescent="0.25">
      <c r="A43807">
        <v>78096</v>
      </c>
      <c r="B43807" s="1" t="s">
        <v>43836</v>
      </c>
      <c r="C43807" s="1" t="s">
        <v>6</v>
      </c>
      <c r="D43807" s="1" t="s">
        <v>21</v>
      </c>
      <c r="E43807" s="2">
        <v>42936.407627314817</v>
      </c>
      <c r="F43807" s="1" t="s">
        <v>3</v>
      </c>
      <c r="G43807" s="1" t="s">
        <v>4</v>
      </c>
      <c r="H43807">
        <f>IF(user_profile_1To1150003[[#This Row],[gender]]="女",1,0)</f>
        <v>0</v>
      </c>
      <c r="I43807">
        <f>IF(user_profile_1To1150003[[#This Row],[gender]]="保密",1,0)</f>
        <v>0</v>
      </c>
      <c r="J43807">
        <v>641</v>
      </c>
      <c r="K43807">
        <v>1362</v>
      </c>
      <c r="L43807">
        <v>473</v>
      </c>
      <c r="M43807">
        <v>3.9</v>
      </c>
      <c r="N43807">
        <v>0</v>
      </c>
      <c r="O43807">
        <f>IF(user_profile_1To1150003[[#This Row],[duty]]="user",0,1)</f>
        <v>0</v>
      </c>
      <c r="P43807">
        <f>IF(user_profile_1To1150003[[#This Row],[duty]]="版务",1,0)</f>
        <v>0</v>
      </c>
      <c r="Q43807">
        <f>IF(OR(user_profile_1To1150003[[#This Row],[duty]]="版务", user_profile_1To1150003[[#This Row],[duty]]="user"),0,1)</f>
        <v>0</v>
      </c>
      <c r="R43807">
        <f>IF(user_profile_1To1150003[[#This Row],[vip]]="NA",0,1)</f>
        <v>0</v>
      </c>
    </row>
    <row r="43808" spans="1:18" x14ac:dyDescent="0.25">
      <c r="A43808">
        <v>78146</v>
      </c>
      <c r="B43808" s="1" t="s">
        <v>43837</v>
      </c>
      <c r="C43808" s="1" t="s">
        <v>6</v>
      </c>
      <c r="D43808" s="1" t="s">
        <v>19</v>
      </c>
      <c r="E43808" s="2">
        <v>42781.585300925923</v>
      </c>
      <c r="F43808" s="1" t="s">
        <v>3</v>
      </c>
      <c r="G43808" s="1" t="s">
        <v>4</v>
      </c>
      <c r="H43808">
        <f>IF(user_profile_1To1150003[[#This Row],[gender]]="女",1,0)</f>
        <v>0</v>
      </c>
      <c r="I43808">
        <f>IF(user_profile_1To1150003[[#This Row],[gender]]="保密",1,0)</f>
        <v>0</v>
      </c>
      <c r="J43808">
        <v>7742</v>
      </c>
      <c r="K43808">
        <v>840</v>
      </c>
      <c r="L43808">
        <v>318</v>
      </c>
      <c r="M43808">
        <v>3.7</v>
      </c>
      <c r="N43808">
        <v>0</v>
      </c>
      <c r="O43808">
        <f>IF(user_profile_1To1150003[[#This Row],[duty]]="user",0,1)</f>
        <v>0</v>
      </c>
      <c r="P43808">
        <f>IF(user_profile_1To1150003[[#This Row],[duty]]="版务",1,0)</f>
        <v>0</v>
      </c>
      <c r="Q43808">
        <f>IF(OR(user_profile_1To1150003[[#This Row],[duty]]="版务", user_profile_1To1150003[[#This Row],[duty]]="user"),0,1)</f>
        <v>0</v>
      </c>
      <c r="R43808">
        <f>IF(user_profile_1To1150003[[#This Row],[vip]]="NA",0,1)</f>
        <v>0</v>
      </c>
    </row>
    <row r="43809" spans="1:18" x14ac:dyDescent="0.25">
      <c r="A43809">
        <v>78180</v>
      </c>
      <c r="B43809" s="1" t="s">
        <v>43838</v>
      </c>
      <c r="C43809" s="1" t="s">
        <v>6</v>
      </c>
      <c r="D43809" s="1" t="s">
        <v>39</v>
      </c>
      <c r="E43809" s="2">
        <v>42474.654386574075</v>
      </c>
      <c r="F43809" s="1" t="s">
        <v>3</v>
      </c>
      <c r="G43809" s="1" t="s">
        <v>4</v>
      </c>
      <c r="H43809">
        <f>IF(user_profile_1To1150003[[#This Row],[gender]]="女",1,0)</f>
        <v>0</v>
      </c>
      <c r="I43809">
        <f>IF(user_profile_1To1150003[[#This Row],[gender]]="保密",1,0)</f>
        <v>0</v>
      </c>
      <c r="J43809">
        <v>1324</v>
      </c>
      <c r="K43809">
        <v>235</v>
      </c>
      <c r="L43809">
        <v>11</v>
      </c>
      <c r="M43809">
        <v>3.1</v>
      </c>
      <c r="N43809">
        <v>0</v>
      </c>
      <c r="O43809">
        <f>IF(user_profile_1To1150003[[#This Row],[duty]]="user",0,1)</f>
        <v>0</v>
      </c>
      <c r="P43809">
        <f>IF(user_profile_1To1150003[[#This Row],[duty]]="版务",1,0)</f>
        <v>0</v>
      </c>
      <c r="Q43809">
        <f>IF(OR(user_profile_1To1150003[[#This Row],[duty]]="版务", user_profile_1To1150003[[#This Row],[duty]]="user"),0,1)</f>
        <v>0</v>
      </c>
      <c r="R43809">
        <f>IF(user_profile_1To1150003[[#This Row],[vip]]="NA",0,1)</f>
        <v>0</v>
      </c>
    </row>
    <row r="43810" spans="1:18" x14ac:dyDescent="0.25">
      <c r="A43810">
        <v>78210</v>
      </c>
      <c r="B43810" s="1" t="s">
        <v>43839</v>
      </c>
      <c r="C43810" s="1" t="s">
        <v>6</v>
      </c>
      <c r="D43810" s="1" t="s">
        <v>21</v>
      </c>
      <c r="E43810" s="2">
        <v>43076.73673611111</v>
      </c>
      <c r="F43810" s="1" t="s">
        <v>3</v>
      </c>
      <c r="G43810" s="1" t="s">
        <v>4</v>
      </c>
      <c r="H43810">
        <f>IF(user_profile_1To1150003[[#This Row],[gender]]="女",1,0)</f>
        <v>0</v>
      </c>
      <c r="I43810">
        <f>IF(user_profile_1To1150003[[#This Row],[gender]]="保密",1,0)</f>
        <v>0</v>
      </c>
      <c r="J43810">
        <v>3474</v>
      </c>
      <c r="K43810">
        <v>6704</v>
      </c>
      <c r="L43810">
        <v>613</v>
      </c>
      <c r="M43810">
        <v>4.9000000000000004</v>
      </c>
      <c r="N43810">
        <v>0</v>
      </c>
      <c r="O43810">
        <f>IF(user_profile_1To1150003[[#This Row],[duty]]="user",0,1)</f>
        <v>0</v>
      </c>
      <c r="P43810">
        <f>IF(user_profile_1To1150003[[#This Row],[duty]]="版务",1,0)</f>
        <v>0</v>
      </c>
      <c r="Q43810">
        <f>IF(OR(user_profile_1To1150003[[#This Row],[duty]]="版务", user_profile_1To1150003[[#This Row],[duty]]="user"),0,1)</f>
        <v>0</v>
      </c>
      <c r="R43810">
        <f>IF(user_profile_1To1150003[[#This Row],[vip]]="NA",0,1)</f>
        <v>0</v>
      </c>
    </row>
    <row r="43811" spans="1:18" x14ac:dyDescent="0.25">
      <c r="A43811">
        <v>78321</v>
      </c>
      <c r="B43811" s="1" t="s">
        <v>43840</v>
      </c>
      <c r="C43811" s="1" t="s">
        <v>1</v>
      </c>
      <c r="D43811" s="1" t="s">
        <v>39</v>
      </c>
      <c r="E43811" s="2">
        <v>43115.568668981483</v>
      </c>
      <c r="F43811" s="1" t="s">
        <v>109</v>
      </c>
      <c r="G43811" s="1" t="s">
        <v>4</v>
      </c>
      <c r="H43811">
        <f>IF(user_profile_1To1150003[[#This Row],[gender]]="女",1,0)</f>
        <v>1</v>
      </c>
      <c r="I43811">
        <f>IF(user_profile_1To1150003[[#This Row],[gender]]="保密",1,0)</f>
        <v>0</v>
      </c>
      <c r="J43811">
        <v>6126</v>
      </c>
      <c r="K43811">
        <v>6982</v>
      </c>
      <c r="L43811">
        <v>652</v>
      </c>
      <c r="M43811">
        <v>4.9000000000000004</v>
      </c>
      <c r="N43811">
        <v>1</v>
      </c>
      <c r="O43811">
        <f>IF(user_profile_1To1150003[[#This Row],[duty]]="user",0,1)</f>
        <v>1</v>
      </c>
      <c r="P43811">
        <f>IF(user_profile_1To1150003[[#This Row],[duty]]="版务",1,0)</f>
        <v>1</v>
      </c>
      <c r="Q43811">
        <f>IF(OR(user_profile_1To1150003[[#This Row],[duty]]="版务", user_profile_1To1150003[[#This Row],[duty]]="user"),0,1)</f>
        <v>0</v>
      </c>
      <c r="R43811">
        <f>IF(user_profile_1To1150003[[#This Row],[vip]]="NA",0,1)</f>
        <v>0</v>
      </c>
    </row>
    <row r="43812" spans="1:18" x14ac:dyDescent="0.25">
      <c r="A43812">
        <v>78327</v>
      </c>
      <c r="B43812" s="1" t="s">
        <v>43841</v>
      </c>
      <c r="C43812" s="1" t="s">
        <v>6</v>
      </c>
      <c r="D43812" s="1" t="s">
        <v>15</v>
      </c>
      <c r="E43812" s="2">
        <v>43035.610810185186</v>
      </c>
      <c r="F43812" s="1" t="s">
        <v>3</v>
      </c>
      <c r="G43812" s="1" t="s">
        <v>4</v>
      </c>
      <c r="H43812">
        <f>IF(user_profile_1To1150003[[#This Row],[gender]]="女",1,0)</f>
        <v>0</v>
      </c>
      <c r="I43812">
        <f>IF(user_profile_1To1150003[[#This Row],[gender]]="保密",1,0)</f>
        <v>0</v>
      </c>
      <c r="J43812">
        <v>805</v>
      </c>
      <c r="K43812">
        <v>2705</v>
      </c>
      <c r="L43812">
        <v>572</v>
      </c>
      <c r="M43812">
        <v>4.3</v>
      </c>
      <c r="N43812">
        <v>0</v>
      </c>
      <c r="O43812">
        <f>IF(user_profile_1To1150003[[#This Row],[duty]]="user",0,1)</f>
        <v>0</v>
      </c>
      <c r="P43812">
        <f>IF(user_profile_1To1150003[[#This Row],[duty]]="版务",1,0)</f>
        <v>0</v>
      </c>
      <c r="Q43812">
        <f>IF(OR(user_profile_1To1150003[[#This Row],[duty]]="版务", user_profile_1To1150003[[#This Row],[duty]]="user"),0,1)</f>
        <v>0</v>
      </c>
      <c r="R43812">
        <f>IF(user_profile_1To1150003[[#This Row],[vip]]="NA",0,1)</f>
        <v>0</v>
      </c>
    </row>
    <row r="43813" spans="1:18" x14ac:dyDescent="0.25">
      <c r="A43813">
        <v>78358</v>
      </c>
      <c r="B43813" s="1" t="s">
        <v>43842</v>
      </c>
      <c r="C43813" s="1" t="s">
        <v>6</v>
      </c>
      <c r="D43813" s="1" t="s">
        <v>15</v>
      </c>
      <c r="E43813" s="2">
        <v>42910.556666666664</v>
      </c>
      <c r="F43813" s="1" t="s">
        <v>3</v>
      </c>
      <c r="G43813" s="1" t="s">
        <v>4</v>
      </c>
      <c r="H43813">
        <f>IF(user_profile_1To1150003[[#This Row],[gender]]="女",1,0)</f>
        <v>0</v>
      </c>
      <c r="I43813">
        <f>IF(user_profile_1To1150003[[#This Row],[gender]]="保密",1,0)</f>
        <v>0</v>
      </c>
      <c r="J43813">
        <v>4747</v>
      </c>
      <c r="K43813">
        <v>8579</v>
      </c>
      <c r="L43813">
        <v>447</v>
      </c>
      <c r="M43813">
        <v>5</v>
      </c>
      <c r="N43813">
        <v>0</v>
      </c>
      <c r="O43813">
        <f>IF(user_profile_1To1150003[[#This Row],[duty]]="user",0,1)</f>
        <v>0</v>
      </c>
      <c r="P43813">
        <f>IF(user_profile_1To1150003[[#This Row],[duty]]="版务",1,0)</f>
        <v>0</v>
      </c>
      <c r="Q43813">
        <f>IF(OR(user_profile_1To1150003[[#This Row],[duty]]="版务", user_profile_1To1150003[[#This Row],[duty]]="user"),0,1)</f>
        <v>0</v>
      </c>
      <c r="R43813">
        <f>IF(user_profile_1To1150003[[#This Row],[vip]]="NA",0,1)</f>
        <v>0</v>
      </c>
    </row>
    <row r="43814" spans="1:18" x14ac:dyDescent="0.25">
      <c r="A43814">
        <v>78392</v>
      </c>
      <c r="B43814" s="1" t="s">
        <v>43843</v>
      </c>
      <c r="C43814" s="1" t="s">
        <v>6</v>
      </c>
      <c r="D43814" s="1" t="s">
        <v>19</v>
      </c>
      <c r="E43814" s="2">
        <v>43024.826261574075</v>
      </c>
      <c r="F43814" s="1" t="s">
        <v>3</v>
      </c>
      <c r="G43814" s="1" t="s">
        <v>4</v>
      </c>
      <c r="H43814">
        <f>IF(user_profile_1To1150003[[#This Row],[gender]]="女",1,0)</f>
        <v>0</v>
      </c>
      <c r="I43814">
        <f>IF(user_profile_1To1150003[[#This Row],[gender]]="保密",1,0)</f>
        <v>0</v>
      </c>
      <c r="J43814">
        <v>1160</v>
      </c>
      <c r="K43814">
        <v>92</v>
      </c>
      <c r="L43814">
        <v>561</v>
      </c>
      <c r="M43814">
        <v>2.7</v>
      </c>
      <c r="N43814">
        <v>0</v>
      </c>
      <c r="O43814">
        <f>IF(user_profile_1To1150003[[#This Row],[duty]]="user",0,1)</f>
        <v>0</v>
      </c>
      <c r="P43814">
        <f>IF(user_profile_1To1150003[[#This Row],[duty]]="版务",1,0)</f>
        <v>0</v>
      </c>
      <c r="Q43814">
        <f>IF(OR(user_profile_1To1150003[[#This Row],[duty]]="版务", user_profile_1To1150003[[#This Row],[duty]]="user"),0,1)</f>
        <v>0</v>
      </c>
      <c r="R43814">
        <f>IF(user_profile_1To1150003[[#This Row],[vip]]="NA",0,1)</f>
        <v>0</v>
      </c>
    </row>
    <row r="43815" spans="1:18" x14ac:dyDescent="0.25">
      <c r="A43815">
        <v>78443</v>
      </c>
      <c r="B43815" s="1" t="s">
        <v>43844</v>
      </c>
      <c r="C43815" s="1" t="s">
        <v>6</v>
      </c>
      <c r="D43815" s="1" t="s">
        <v>39</v>
      </c>
      <c r="E43815" s="2">
        <v>42924.964247685188</v>
      </c>
      <c r="F43815" s="1" t="s">
        <v>3</v>
      </c>
      <c r="G43815" s="1" t="s">
        <v>4</v>
      </c>
      <c r="H43815">
        <f>IF(user_profile_1To1150003[[#This Row],[gender]]="女",1,0)</f>
        <v>0</v>
      </c>
      <c r="I43815">
        <f>IF(user_profile_1To1150003[[#This Row],[gender]]="保密",1,0)</f>
        <v>0</v>
      </c>
      <c r="J43815">
        <v>412</v>
      </c>
      <c r="K43815">
        <v>61</v>
      </c>
      <c r="L43815">
        <v>461</v>
      </c>
      <c r="M43815">
        <v>2.6</v>
      </c>
      <c r="N43815">
        <v>0</v>
      </c>
      <c r="O43815">
        <f>IF(user_profile_1To1150003[[#This Row],[duty]]="user",0,1)</f>
        <v>0</v>
      </c>
      <c r="P43815">
        <f>IF(user_profile_1To1150003[[#This Row],[duty]]="版务",1,0)</f>
        <v>0</v>
      </c>
      <c r="Q43815">
        <f>IF(OR(user_profile_1To1150003[[#This Row],[duty]]="版务", user_profile_1To1150003[[#This Row],[duty]]="user"),0,1)</f>
        <v>0</v>
      </c>
      <c r="R43815">
        <f>IF(user_profile_1To1150003[[#This Row],[vip]]="NA",0,1)</f>
        <v>0</v>
      </c>
    </row>
    <row r="43816" spans="1:18" x14ac:dyDescent="0.25">
      <c r="A43816">
        <v>78449</v>
      </c>
      <c r="B43816" s="1" t="s">
        <v>43845</v>
      </c>
      <c r="C43816" s="1" t="s">
        <v>1</v>
      </c>
      <c r="D43816" s="1" t="s">
        <v>46</v>
      </c>
      <c r="E43816" s="2">
        <v>42928.956828703704</v>
      </c>
      <c r="F43816" s="1" t="s">
        <v>3</v>
      </c>
      <c r="G43816" s="1" t="s">
        <v>4</v>
      </c>
      <c r="H43816">
        <f>IF(user_profile_1To1150003[[#This Row],[gender]]="女",1,0)</f>
        <v>1</v>
      </c>
      <c r="I43816">
        <f>IF(user_profile_1To1150003[[#This Row],[gender]]="保密",1,0)</f>
        <v>0</v>
      </c>
      <c r="J43816">
        <v>729</v>
      </c>
      <c r="K43816">
        <v>134</v>
      </c>
      <c r="L43816">
        <v>465</v>
      </c>
      <c r="M43816">
        <v>2.9</v>
      </c>
      <c r="N43816">
        <v>0</v>
      </c>
      <c r="O43816">
        <f>IF(user_profile_1To1150003[[#This Row],[duty]]="user",0,1)</f>
        <v>0</v>
      </c>
      <c r="P43816">
        <f>IF(user_profile_1To1150003[[#This Row],[duty]]="版务",1,0)</f>
        <v>0</v>
      </c>
      <c r="Q43816">
        <f>IF(OR(user_profile_1To1150003[[#This Row],[duty]]="版务", user_profile_1To1150003[[#This Row],[duty]]="user"),0,1)</f>
        <v>0</v>
      </c>
      <c r="R43816">
        <f>IF(user_profile_1To1150003[[#This Row],[vip]]="NA",0,1)</f>
        <v>0</v>
      </c>
    </row>
    <row r="43817" spans="1:18" x14ac:dyDescent="0.25">
      <c r="A43817">
        <v>78477</v>
      </c>
      <c r="B43817" s="1" t="s">
        <v>43846</v>
      </c>
      <c r="C43817" s="1" t="s">
        <v>6</v>
      </c>
      <c r="D43817" s="1" t="s">
        <v>19</v>
      </c>
      <c r="E43817" s="2">
        <v>40573.956018518518</v>
      </c>
      <c r="F43817" s="1" t="s">
        <v>3</v>
      </c>
      <c r="G43817" s="1" t="s">
        <v>4</v>
      </c>
      <c r="H43817">
        <f>IF(user_profile_1To1150003[[#This Row],[gender]]="女",1,0)</f>
        <v>0</v>
      </c>
      <c r="I43817">
        <f>IF(user_profile_1To1150003[[#This Row],[gender]]="保密",1,0)</f>
        <v>0</v>
      </c>
      <c r="J43817">
        <v>2214</v>
      </c>
      <c r="K43817">
        <v>15380</v>
      </c>
      <c r="L43817">
        <v>999</v>
      </c>
      <c r="M43817">
        <v>8.5</v>
      </c>
      <c r="N43817">
        <v>0</v>
      </c>
      <c r="O43817">
        <f>IF(user_profile_1To1150003[[#This Row],[duty]]="user",0,1)</f>
        <v>0</v>
      </c>
      <c r="P43817">
        <f>IF(user_profile_1To1150003[[#This Row],[duty]]="版务",1,0)</f>
        <v>0</v>
      </c>
      <c r="Q43817">
        <f>IF(OR(user_profile_1To1150003[[#This Row],[duty]]="版务", user_profile_1To1150003[[#This Row],[duty]]="user"),0,1)</f>
        <v>0</v>
      </c>
      <c r="R43817">
        <f>IF(user_profile_1To1150003[[#This Row],[vip]]="NA",0,1)</f>
        <v>0</v>
      </c>
    </row>
    <row r="43818" spans="1:18" x14ac:dyDescent="0.25">
      <c r="A43818">
        <v>78492</v>
      </c>
      <c r="B43818" s="1" t="s">
        <v>43847</v>
      </c>
      <c r="C43818" s="1" t="s">
        <v>1</v>
      </c>
      <c r="D43818" s="1" t="s">
        <v>19</v>
      </c>
      <c r="E43818" s="2">
        <v>43093.76085648148</v>
      </c>
      <c r="F43818" s="1" t="s">
        <v>3</v>
      </c>
      <c r="G43818" s="1" t="s">
        <v>4</v>
      </c>
      <c r="H43818">
        <f>IF(user_profile_1To1150003[[#This Row],[gender]]="女",1,0)</f>
        <v>1</v>
      </c>
      <c r="I43818">
        <f>IF(user_profile_1To1150003[[#This Row],[gender]]="保密",1,0)</f>
        <v>0</v>
      </c>
      <c r="J43818">
        <v>1442</v>
      </c>
      <c r="K43818">
        <v>298</v>
      </c>
      <c r="L43818">
        <v>630</v>
      </c>
      <c r="M43818">
        <v>3.2</v>
      </c>
      <c r="N43818">
        <v>0</v>
      </c>
      <c r="O43818">
        <f>IF(user_profile_1To1150003[[#This Row],[duty]]="user",0,1)</f>
        <v>0</v>
      </c>
      <c r="P43818">
        <f>IF(user_profile_1To1150003[[#This Row],[duty]]="版务",1,0)</f>
        <v>0</v>
      </c>
      <c r="Q43818">
        <f>IF(OR(user_profile_1To1150003[[#This Row],[duty]]="版务", user_profile_1To1150003[[#This Row],[duty]]="user"),0,1)</f>
        <v>0</v>
      </c>
      <c r="R43818">
        <f>IF(user_profile_1To1150003[[#This Row],[vip]]="NA",0,1)</f>
        <v>0</v>
      </c>
    </row>
    <row r="43819" spans="1:18" x14ac:dyDescent="0.25">
      <c r="A43819">
        <v>78521</v>
      </c>
      <c r="B43819" s="1" t="s">
        <v>43848</v>
      </c>
      <c r="C43819" s="1" t="s">
        <v>6</v>
      </c>
      <c r="D43819" s="1" t="s">
        <v>21</v>
      </c>
      <c r="E43819" s="2">
        <v>42872.988125000003</v>
      </c>
      <c r="F43819" s="1" t="s">
        <v>3</v>
      </c>
      <c r="G43819" s="1" t="s">
        <v>4</v>
      </c>
      <c r="H43819">
        <f>IF(user_profile_1To1150003[[#This Row],[gender]]="女",1,0)</f>
        <v>0</v>
      </c>
      <c r="I43819">
        <f>IF(user_profile_1To1150003[[#This Row],[gender]]="保密",1,0)</f>
        <v>0</v>
      </c>
      <c r="J43819">
        <v>3089</v>
      </c>
      <c r="K43819">
        <v>585</v>
      </c>
      <c r="L43819">
        <v>409</v>
      </c>
      <c r="M43819">
        <v>3.5</v>
      </c>
      <c r="N43819">
        <v>0</v>
      </c>
      <c r="O43819">
        <f>IF(user_profile_1To1150003[[#This Row],[duty]]="user",0,1)</f>
        <v>0</v>
      </c>
      <c r="P43819">
        <f>IF(user_profile_1To1150003[[#This Row],[duty]]="版务",1,0)</f>
        <v>0</v>
      </c>
      <c r="Q43819">
        <f>IF(OR(user_profile_1To1150003[[#This Row],[duty]]="版务", user_profile_1To1150003[[#This Row],[duty]]="user"),0,1)</f>
        <v>0</v>
      </c>
      <c r="R43819">
        <f>IF(user_profile_1To1150003[[#This Row],[vip]]="NA",0,1)</f>
        <v>0</v>
      </c>
    </row>
    <row r="43820" spans="1:18" x14ac:dyDescent="0.25">
      <c r="A43820">
        <v>78606</v>
      </c>
      <c r="B43820" s="1" t="s">
        <v>43849</v>
      </c>
      <c r="C43820" s="1" t="s">
        <v>6</v>
      </c>
      <c r="D43820" s="1" t="s">
        <v>73</v>
      </c>
      <c r="E43820" s="2">
        <v>42633.942511574074</v>
      </c>
      <c r="F43820" s="1" t="s">
        <v>3</v>
      </c>
      <c r="G43820" s="1" t="s">
        <v>4</v>
      </c>
      <c r="H43820">
        <f>IF(user_profile_1To1150003[[#This Row],[gender]]="女",1,0)</f>
        <v>0</v>
      </c>
      <c r="I43820">
        <f>IF(user_profile_1To1150003[[#This Row],[gender]]="保密",1,0)</f>
        <v>0</v>
      </c>
      <c r="J43820">
        <v>5421</v>
      </c>
      <c r="K43820">
        <v>12894</v>
      </c>
      <c r="L43820">
        <v>170</v>
      </c>
      <c r="M43820">
        <v>5.3</v>
      </c>
      <c r="N43820">
        <v>0</v>
      </c>
      <c r="O43820">
        <f>IF(user_profile_1To1150003[[#This Row],[duty]]="user",0,1)</f>
        <v>0</v>
      </c>
      <c r="P43820">
        <f>IF(user_profile_1To1150003[[#This Row],[duty]]="版务",1,0)</f>
        <v>0</v>
      </c>
      <c r="Q43820">
        <f>IF(OR(user_profile_1To1150003[[#This Row],[duty]]="版务", user_profile_1To1150003[[#This Row],[duty]]="user"),0,1)</f>
        <v>0</v>
      </c>
      <c r="R43820">
        <f>IF(user_profile_1To1150003[[#This Row],[vip]]="NA",0,1)</f>
        <v>0</v>
      </c>
    </row>
    <row r="43821" spans="1:18" x14ac:dyDescent="0.25">
      <c r="A43821">
        <v>78659</v>
      </c>
      <c r="B43821" s="1" t="s">
        <v>43850</v>
      </c>
      <c r="C43821" s="1" t="s">
        <v>6</v>
      </c>
      <c r="D43821" s="1" t="s">
        <v>11</v>
      </c>
      <c r="E43821" s="2">
        <v>42950.441979166666</v>
      </c>
      <c r="F43821" s="1" t="s">
        <v>3</v>
      </c>
      <c r="G43821" s="1" t="s">
        <v>4</v>
      </c>
      <c r="H43821">
        <f>IF(user_profile_1To1150003[[#This Row],[gender]]="女",1,0)</f>
        <v>0</v>
      </c>
      <c r="I43821">
        <f>IF(user_profile_1To1150003[[#This Row],[gender]]="保密",1,0)</f>
        <v>0</v>
      </c>
      <c r="J43821">
        <v>563</v>
      </c>
      <c r="K43821">
        <v>131</v>
      </c>
      <c r="L43821">
        <v>487</v>
      </c>
      <c r="M43821">
        <v>2.8</v>
      </c>
      <c r="N43821">
        <v>0</v>
      </c>
      <c r="O43821">
        <f>IF(user_profile_1To1150003[[#This Row],[duty]]="user",0,1)</f>
        <v>0</v>
      </c>
      <c r="P43821">
        <f>IF(user_profile_1To1150003[[#This Row],[duty]]="版务",1,0)</f>
        <v>0</v>
      </c>
      <c r="Q43821">
        <f>IF(OR(user_profile_1To1150003[[#This Row],[duty]]="版务", user_profile_1To1150003[[#This Row],[duty]]="user"),0,1)</f>
        <v>0</v>
      </c>
      <c r="R43821">
        <f>IF(user_profile_1To1150003[[#This Row],[vip]]="NA",0,1)</f>
        <v>0</v>
      </c>
    </row>
    <row r="43822" spans="1:18" x14ac:dyDescent="0.25">
      <c r="A43822">
        <v>78683</v>
      </c>
      <c r="B43822" s="1" t="s">
        <v>43851</v>
      </c>
      <c r="C43822" s="1" t="s">
        <v>6</v>
      </c>
      <c r="D43822" s="1" t="s">
        <v>17</v>
      </c>
      <c r="E43822" s="2">
        <v>42506.630902777775</v>
      </c>
      <c r="F43822" s="1" t="s">
        <v>3</v>
      </c>
      <c r="G43822" s="1" t="s">
        <v>4</v>
      </c>
      <c r="H43822">
        <f>IF(user_profile_1To1150003[[#This Row],[gender]]="女",1,0)</f>
        <v>0</v>
      </c>
      <c r="I43822">
        <f>IF(user_profile_1To1150003[[#This Row],[gender]]="保密",1,0)</f>
        <v>0</v>
      </c>
      <c r="J43822">
        <v>1166</v>
      </c>
      <c r="K43822">
        <v>75</v>
      </c>
      <c r="L43822">
        <v>43</v>
      </c>
      <c r="M43822">
        <v>2.7</v>
      </c>
      <c r="N43822">
        <v>0</v>
      </c>
      <c r="O43822">
        <f>IF(user_profile_1To1150003[[#This Row],[duty]]="user",0,1)</f>
        <v>0</v>
      </c>
      <c r="P43822">
        <f>IF(user_profile_1To1150003[[#This Row],[duty]]="版务",1,0)</f>
        <v>0</v>
      </c>
      <c r="Q43822">
        <f>IF(OR(user_profile_1To1150003[[#This Row],[duty]]="版务", user_profile_1To1150003[[#This Row],[duty]]="user"),0,1)</f>
        <v>0</v>
      </c>
      <c r="R43822">
        <f>IF(user_profile_1To1150003[[#This Row],[vip]]="NA",0,1)</f>
        <v>0</v>
      </c>
    </row>
    <row r="43823" spans="1:18" x14ac:dyDescent="0.25">
      <c r="A43823">
        <v>78692</v>
      </c>
      <c r="B43823" s="1" t="s">
        <v>43852</v>
      </c>
      <c r="C43823" s="1" t="s">
        <v>6</v>
      </c>
      <c r="D43823" s="1" t="s">
        <v>27</v>
      </c>
      <c r="E43823" s="2">
        <v>42560.46334490741</v>
      </c>
      <c r="F43823" s="1" t="s">
        <v>3</v>
      </c>
      <c r="G43823" s="1" t="s">
        <v>4</v>
      </c>
      <c r="H43823">
        <f>IF(user_profile_1To1150003[[#This Row],[gender]]="女",1,0)</f>
        <v>0</v>
      </c>
      <c r="I43823">
        <f>IF(user_profile_1To1150003[[#This Row],[gender]]="保密",1,0)</f>
        <v>0</v>
      </c>
      <c r="J43823">
        <v>5632</v>
      </c>
      <c r="K43823">
        <v>574</v>
      </c>
      <c r="L43823">
        <v>97</v>
      </c>
      <c r="M43823">
        <v>3.5</v>
      </c>
      <c r="N43823">
        <v>5</v>
      </c>
      <c r="O43823">
        <f>IF(user_profile_1To1150003[[#This Row],[duty]]="user",0,1)</f>
        <v>0</v>
      </c>
      <c r="P43823">
        <f>IF(user_profile_1To1150003[[#This Row],[duty]]="版务",1,0)</f>
        <v>0</v>
      </c>
      <c r="Q43823">
        <f>IF(OR(user_profile_1To1150003[[#This Row],[duty]]="版务", user_profile_1To1150003[[#This Row],[duty]]="user"),0,1)</f>
        <v>0</v>
      </c>
      <c r="R43823">
        <f>IF(user_profile_1To1150003[[#This Row],[vip]]="NA",0,1)</f>
        <v>0</v>
      </c>
    </row>
    <row r="43824" spans="1:18" x14ac:dyDescent="0.25">
      <c r="A43824">
        <v>78726</v>
      </c>
      <c r="B43824" s="1" t="s">
        <v>43853</v>
      </c>
      <c r="C43824" s="1" t="s">
        <v>1</v>
      </c>
      <c r="D43824" s="1" t="s">
        <v>23</v>
      </c>
      <c r="E43824" s="2">
        <v>42726.435798611114</v>
      </c>
      <c r="F43824" s="1" t="s">
        <v>3</v>
      </c>
      <c r="G43824" s="1" t="s">
        <v>4</v>
      </c>
      <c r="H43824">
        <f>IF(user_profile_1To1150003[[#This Row],[gender]]="女",1,0)</f>
        <v>1</v>
      </c>
      <c r="I43824">
        <f>IF(user_profile_1To1150003[[#This Row],[gender]]="保密",1,0)</f>
        <v>0</v>
      </c>
      <c r="J43824">
        <v>885</v>
      </c>
      <c r="K43824">
        <v>396</v>
      </c>
      <c r="L43824">
        <v>263</v>
      </c>
      <c r="M43824">
        <v>3.3</v>
      </c>
      <c r="N43824">
        <v>1</v>
      </c>
      <c r="O43824">
        <f>IF(user_profile_1To1150003[[#This Row],[duty]]="user",0,1)</f>
        <v>0</v>
      </c>
      <c r="P43824">
        <f>IF(user_profile_1To1150003[[#This Row],[duty]]="版务",1,0)</f>
        <v>0</v>
      </c>
      <c r="Q43824">
        <f>IF(OR(user_profile_1To1150003[[#This Row],[duty]]="版务", user_profile_1To1150003[[#This Row],[duty]]="user"),0,1)</f>
        <v>0</v>
      </c>
      <c r="R43824">
        <f>IF(user_profile_1To1150003[[#This Row],[vip]]="NA",0,1)</f>
        <v>0</v>
      </c>
    </row>
    <row r="43825" spans="1:18" x14ac:dyDescent="0.25">
      <c r="A43825">
        <v>78749</v>
      </c>
      <c r="B43825" s="1" t="s">
        <v>43854</v>
      </c>
      <c r="C43825" s="1" t="s">
        <v>1</v>
      </c>
      <c r="D43825" s="1" t="s">
        <v>19</v>
      </c>
      <c r="E43825" s="2">
        <v>43114.149710648147</v>
      </c>
      <c r="F43825" s="1" t="s">
        <v>3</v>
      </c>
      <c r="G43825" s="1" t="s">
        <v>4</v>
      </c>
      <c r="H43825">
        <f>IF(user_profile_1To1150003[[#This Row],[gender]]="女",1,0)</f>
        <v>1</v>
      </c>
      <c r="I43825">
        <f>IF(user_profile_1To1150003[[#This Row],[gender]]="保密",1,0)</f>
        <v>0</v>
      </c>
      <c r="J43825">
        <v>2150</v>
      </c>
      <c r="K43825">
        <v>300</v>
      </c>
      <c r="L43825">
        <v>650</v>
      </c>
      <c r="M43825">
        <v>3.2</v>
      </c>
      <c r="N43825">
        <v>0</v>
      </c>
      <c r="O43825">
        <f>IF(user_profile_1To1150003[[#This Row],[duty]]="user",0,1)</f>
        <v>0</v>
      </c>
      <c r="P43825">
        <f>IF(user_profile_1To1150003[[#This Row],[duty]]="版务",1,0)</f>
        <v>0</v>
      </c>
      <c r="Q43825">
        <f>IF(OR(user_profile_1To1150003[[#This Row],[duty]]="版务", user_profile_1To1150003[[#This Row],[duty]]="user"),0,1)</f>
        <v>0</v>
      </c>
      <c r="R43825">
        <f>IF(user_profile_1To1150003[[#This Row],[vip]]="NA",0,1)</f>
        <v>0</v>
      </c>
    </row>
    <row r="43826" spans="1:18" x14ac:dyDescent="0.25">
      <c r="A43826">
        <v>78797</v>
      </c>
      <c r="B43826" s="1" t="s">
        <v>43855</v>
      </c>
      <c r="C43826" s="1" t="s">
        <v>1</v>
      </c>
      <c r="D43826" s="1" t="s">
        <v>39</v>
      </c>
      <c r="E43826" s="2">
        <v>43076.362129629626</v>
      </c>
      <c r="F43826" s="1" t="s">
        <v>3</v>
      </c>
      <c r="G43826" s="1" t="s">
        <v>4</v>
      </c>
      <c r="H43826">
        <f>IF(user_profile_1To1150003[[#This Row],[gender]]="女",1,0)</f>
        <v>1</v>
      </c>
      <c r="I43826">
        <f>IF(user_profile_1To1150003[[#This Row],[gender]]="保密",1,0)</f>
        <v>0</v>
      </c>
      <c r="J43826">
        <v>662</v>
      </c>
      <c r="K43826">
        <v>127</v>
      </c>
      <c r="L43826">
        <v>613</v>
      </c>
      <c r="M43826">
        <v>2.8</v>
      </c>
      <c r="N43826">
        <v>0</v>
      </c>
      <c r="O43826">
        <f>IF(user_profile_1To1150003[[#This Row],[duty]]="user",0,1)</f>
        <v>0</v>
      </c>
      <c r="P43826">
        <f>IF(user_profile_1To1150003[[#This Row],[duty]]="版务",1,0)</f>
        <v>0</v>
      </c>
      <c r="Q43826">
        <f>IF(OR(user_profile_1To1150003[[#This Row],[duty]]="版务", user_profile_1To1150003[[#This Row],[duty]]="user"),0,1)</f>
        <v>0</v>
      </c>
      <c r="R43826">
        <f>IF(user_profile_1To1150003[[#This Row],[vip]]="NA",0,1)</f>
        <v>0</v>
      </c>
    </row>
    <row r="43827" spans="1:18" x14ac:dyDescent="0.25">
      <c r="A43827">
        <v>78867</v>
      </c>
      <c r="B43827" s="1" t="s">
        <v>43856</v>
      </c>
      <c r="C43827" s="1" t="s">
        <v>6</v>
      </c>
      <c r="D43827" s="1" t="s">
        <v>33</v>
      </c>
      <c r="E43827" s="2">
        <v>42005.722812499997</v>
      </c>
      <c r="F43827" s="1" t="s">
        <v>109</v>
      </c>
      <c r="G43827" s="1" t="s">
        <v>4</v>
      </c>
      <c r="H43827">
        <f>IF(user_profile_1To1150003[[#This Row],[gender]]="女",1,0)</f>
        <v>0</v>
      </c>
      <c r="I43827">
        <f>IF(user_profile_1To1150003[[#This Row],[gender]]="保密",1,0)</f>
        <v>0</v>
      </c>
      <c r="J43827">
        <v>9309</v>
      </c>
      <c r="K43827">
        <v>22540</v>
      </c>
      <c r="L43827">
        <v>999</v>
      </c>
      <c r="M43827">
        <v>8.6999999999999993</v>
      </c>
      <c r="N43827">
        <v>37</v>
      </c>
      <c r="O43827">
        <f>IF(user_profile_1To1150003[[#This Row],[duty]]="user",0,1)</f>
        <v>1</v>
      </c>
      <c r="P43827">
        <f>IF(user_profile_1To1150003[[#This Row],[duty]]="版务",1,0)</f>
        <v>1</v>
      </c>
      <c r="Q43827">
        <f>IF(OR(user_profile_1To1150003[[#This Row],[duty]]="版务", user_profile_1To1150003[[#This Row],[duty]]="user"),0,1)</f>
        <v>0</v>
      </c>
      <c r="R43827">
        <f>IF(user_profile_1To1150003[[#This Row],[vip]]="NA",0,1)</f>
        <v>0</v>
      </c>
    </row>
    <row r="43828" spans="1:18" x14ac:dyDescent="0.25">
      <c r="A43828">
        <v>78908</v>
      </c>
      <c r="B43828" s="1" t="s">
        <v>43857</v>
      </c>
      <c r="C43828" s="1" t="s">
        <v>1</v>
      </c>
      <c r="D43828" s="1" t="s">
        <v>73</v>
      </c>
      <c r="E43828" s="2">
        <v>42847.579479166663</v>
      </c>
      <c r="F43828" s="1" t="s">
        <v>3</v>
      </c>
      <c r="G43828" s="1" t="s">
        <v>4</v>
      </c>
      <c r="H43828">
        <f>IF(user_profile_1To1150003[[#This Row],[gender]]="女",1,0)</f>
        <v>1</v>
      </c>
      <c r="I43828">
        <f>IF(user_profile_1To1150003[[#This Row],[gender]]="保密",1,0)</f>
        <v>0</v>
      </c>
      <c r="J43828">
        <v>3059</v>
      </c>
      <c r="K43828">
        <v>2032</v>
      </c>
      <c r="L43828">
        <v>384</v>
      </c>
      <c r="M43828">
        <v>4.0999999999999996</v>
      </c>
      <c r="N43828">
        <v>0</v>
      </c>
      <c r="O43828">
        <f>IF(user_profile_1To1150003[[#This Row],[duty]]="user",0,1)</f>
        <v>0</v>
      </c>
      <c r="P43828">
        <f>IF(user_profile_1To1150003[[#This Row],[duty]]="版务",1,0)</f>
        <v>0</v>
      </c>
      <c r="Q43828">
        <f>IF(OR(user_profile_1To1150003[[#This Row],[duty]]="版务", user_profile_1To1150003[[#This Row],[duty]]="user"),0,1)</f>
        <v>0</v>
      </c>
      <c r="R43828">
        <f>IF(user_profile_1To1150003[[#This Row],[vip]]="NA",0,1)</f>
        <v>0</v>
      </c>
    </row>
    <row r="43829" spans="1:18" x14ac:dyDescent="0.25">
      <c r="A43829">
        <v>78948</v>
      </c>
      <c r="B43829" s="1" t="s">
        <v>43858</v>
      </c>
      <c r="C43829" s="1" t="s">
        <v>6</v>
      </c>
      <c r="D43829" s="1" t="s">
        <v>21</v>
      </c>
      <c r="E43829" s="2">
        <v>43116.362395833334</v>
      </c>
      <c r="F43829" s="1" t="s">
        <v>3</v>
      </c>
      <c r="G43829" s="1" t="s">
        <v>4</v>
      </c>
      <c r="H43829">
        <f>IF(user_profile_1To1150003[[#This Row],[gender]]="女",1,0)</f>
        <v>0</v>
      </c>
      <c r="I43829">
        <f>IF(user_profile_1To1150003[[#This Row],[gender]]="保密",1,0)</f>
        <v>0</v>
      </c>
      <c r="J43829">
        <v>6489</v>
      </c>
      <c r="K43829">
        <v>16440</v>
      </c>
      <c r="L43829">
        <v>653</v>
      </c>
      <c r="M43829">
        <v>5.5</v>
      </c>
      <c r="N43829">
        <v>0</v>
      </c>
      <c r="O43829">
        <f>IF(user_profile_1To1150003[[#This Row],[duty]]="user",0,1)</f>
        <v>0</v>
      </c>
      <c r="P43829">
        <f>IF(user_profile_1To1150003[[#This Row],[duty]]="版务",1,0)</f>
        <v>0</v>
      </c>
      <c r="Q43829">
        <f>IF(OR(user_profile_1To1150003[[#This Row],[duty]]="版务", user_profile_1To1150003[[#This Row],[duty]]="user"),0,1)</f>
        <v>0</v>
      </c>
      <c r="R43829">
        <f>IF(user_profile_1To1150003[[#This Row],[vip]]="NA",0,1)</f>
        <v>0</v>
      </c>
    </row>
    <row r="43830" spans="1:18" x14ac:dyDescent="0.25">
      <c r="A43830">
        <v>79002</v>
      </c>
      <c r="B43830" s="1" t="s">
        <v>43859</v>
      </c>
      <c r="C43830" s="1" t="s">
        <v>6</v>
      </c>
      <c r="D43830" s="1" t="s">
        <v>33</v>
      </c>
      <c r="E43830" s="2">
        <v>43006.417615740742</v>
      </c>
      <c r="F43830" s="1" t="s">
        <v>3</v>
      </c>
      <c r="G43830" s="1" t="s">
        <v>4</v>
      </c>
      <c r="H43830">
        <f>IF(user_profile_1To1150003[[#This Row],[gender]]="女",1,0)</f>
        <v>0</v>
      </c>
      <c r="I43830">
        <f>IF(user_profile_1To1150003[[#This Row],[gender]]="保密",1,0)</f>
        <v>0</v>
      </c>
      <c r="J43830">
        <v>1397</v>
      </c>
      <c r="K43830">
        <v>81</v>
      </c>
      <c r="L43830">
        <v>543</v>
      </c>
      <c r="M43830">
        <v>2.7</v>
      </c>
      <c r="N43830">
        <v>0</v>
      </c>
      <c r="O43830">
        <f>IF(user_profile_1To1150003[[#This Row],[duty]]="user",0,1)</f>
        <v>0</v>
      </c>
      <c r="P43830">
        <f>IF(user_profile_1To1150003[[#This Row],[duty]]="版务",1,0)</f>
        <v>0</v>
      </c>
      <c r="Q43830">
        <f>IF(OR(user_profile_1To1150003[[#This Row],[duty]]="版务", user_profile_1To1150003[[#This Row],[duty]]="user"),0,1)</f>
        <v>0</v>
      </c>
      <c r="R43830">
        <f>IF(user_profile_1To1150003[[#This Row],[vip]]="NA",0,1)</f>
        <v>0</v>
      </c>
    </row>
    <row r="43831" spans="1:18" x14ac:dyDescent="0.25">
      <c r="A43831">
        <v>79007</v>
      </c>
      <c r="B43831" s="1" t="s">
        <v>43860</v>
      </c>
      <c r="C43831" s="1" t="s">
        <v>6</v>
      </c>
      <c r="D43831" s="1" t="s">
        <v>73</v>
      </c>
      <c r="E43831" s="2">
        <v>43095.572395833333</v>
      </c>
      <c r="F43831" s="1" t="s">
        <v>3</v>
      </c>
      <c r="G43831" s="1" t="s">
        <v>4</v>
      </c>
      <c r="H43831">
        <f>IF(user_profile_1To1150003[[#This Row],[gender]]="女",1,0)</f>
        <v>0</v>
      </c>
      <c r="I43831">
        <f>IF(user_profile_1To1150003[[#This Row],[gender]]="保密",1,0)</f>
        <v>0</v>
      </c>
      <c r="J43831">
        <v>1104</v>
      </c>
      <c r="K43831">
        <v>85</v>
      </c>
      <c r="L43831">
        <v>632</v>
      </c>
      <c r="M43831">
        <v>2.7</v>
      </c>
      <c r="N43831">
        <v>0</v>
      </c>
      <c r="O43831">
        <f>IF(user_profile_1To1150003[[#This Row],[duty]]="user",0,1)</f>
        <v>0</v>
      </c>
      <c r="P43831">
        <f>IF(user_profile_1To1150003[[#This Row],[duty]]="版务",1,0)</f>
        <v>0</v>
      </c>
      <c r="Q43831">
        <f>IF(OR(user_profile_1To1150003[[#This Row],[duty]]="版务", user_profile_1To1150003[[#This Row],[duty]]="user"),0,1)</f>
        <v>0</v>
      </c>
      <c r="R43831">
        <f>IF(user_profile_1To1150003[[#This Row],[vip]]="NA",0,1)</f>
        <v>0</v>
      </c>
    </row>
    <row r="43832" spans="1:18" x14ac:dyDescent="0.25">
      <c r="A43832">
        <v>79011</v>
      </c>
      <c r="B43832" s="1" t="s">
        <v>43861</v>
      </c>
      <c r="C43832" s="1" t="s">
        <v>6</v>
      </c>
      <c r="D43832" s="1" t="s">
        <v>23</v>
      </c>
      <c r="E43832" s="2">
        <v>42556.577303240738</v>
      </c>
      <c r="F43832" s="1" t="s">
        <v>3</v>
      </c>
      <c r="G43832" s="1" t="s">
        <v>4</v>
      </c>
      <c r="H43832">
        <f>IF(user_profile_1To1150003[[#This Row],[gender]]="女",1,0)</f>
        <v>0</v>
      </c>
      <c r="I43832">
        <f>IF(user_profile_1To1150003[[#This Row],[gender]]="保密",1,0)</f>
        <v>0</v>
      </c>
      <c r="J43832">
        <v>503</v>
      </c>
      <c r="K43832">
        <v>62</v>
      </c>
      <c r="L43832">
        <v>93</v>
      </c>
      <c r="M43832">
        <v>2.6</v>
      </c>
      <c r="N43832">
        <v>0</v>
      </c>
      <c r="O43832">
        <f>IF(user_profile_1To1150003[[#This Row],[duty]]="user",0,1)</f>
        <v>0</v>
      </c>
      <c r="P43832">
        <f>IF(user_profile_1To1150003[[#This Row],[duty]]="版务",1,0)</f>
        <v>0</v>
      </c>
      <c r="Q43832">
        <f>IF(OR(user_profile_1To1150003[[#This Row],[duty]]="版务", user_profile_1To1150003[[#This Row],[duty]]="user"),0,1)</f>
        <v>0</v>
      </c>
      <c r="R43832">
        <f>IF(user_profile_1To1150003[[#This Row],[vip]]="NA",0,1)</f>
        <v>0</v>
      </c>
    </row>
    <row r="43833" spans="1:18" x14ac:dyDescent="0.25">
      <c r="A43833">
        <v>79030</v>
      </c>
      <c r="B43833" s="1" t="s">
        <v>43862</v>
      </c>
      <c r="C43833" s="1" t="s">
        <v>6</v>
      </c>
      <c r="D43833" s="1" t="s">
        <v>73</v>
      </c>
      <c r="E43833" s="2">
        <v>43046.828969907408</v>
      </c>
      <c r="F43833" s="1" t="s">
        <v>3</v>
      </c>
      <c r="G43833" s="1" t="s">
        <v>4</v>
      </c>
      <c r="H43833">
        <f>IF(user_profile_1To1150003[[#This Row],[gender]]="女",1,0)</f>
        <v>0</v>
      </c>
      <c r="I43833">
        <f>IF(user_profile_1To1150003[[#This Row],[gender]]="保密",1,0)</f>
        <v>0</v>
      </c>
      <c r="J43833">
        <v>1424</v>
      </c>
      <c r="K43833">
        <v>1295</v>
      </c>
      <c r="L43833">
        <v>583</v>
      </c>
      <c r="M43833">
        <v>3.9</v>
      </c>
      <c r="N43833">
        <v>3</v>
      </c>
      <c r="O43833">
        <f>IF(user_profile_1To1150003[[#This Row],[duty]]="user",0,1)</f>
        <v>0</v>
      </c>
      <c r="P43833">
        <f>IF(user_profile_1To1150003[[#This Row],[duty]]="版务",1,0)</f>
        <v>0</v>
      </c>
      <c r="Q43833">
        <f>IF(OR(user_profile_1To1150003[[#This Row],[duty]]="版务", user_profile_1To1150003[[#This Row],[duty]]="user"),0,1)</f>
        <v>0</v>
      </c>
      <c r="R43833">
        <f>IF(user_profile_1To1150003[[#This Row],[vip]]="NA",0,1)</f>
        <v>0</v>
      </c>
    </row>
    <row r="43834" spans="1:18" x14ac:dyDescent="0.25">
      <c r="A43834">
        <v>79032</v>
      </c>
      <c r="B43834" s="1" t="s">
        <v>43863</v>
      </c>
      <c r="C43834" s="1" t="s">
        <v>1</v>
      </c>
      <c r="D43834" s="1" t="s">
        <v>39</v>
      </c>
      <c r="E43834" s="2">
        <v>43049.750555555554</v>
      </c>
      <c r="F43834" s="1" t="s">
        <v>3</v>
      </c>
      <c r="G43834" s="1" t="s">
        <v>4</v>
      </c>
      <c r="H43834">
        <f>IF(user_profile_1To1150003[[#This Row],[gender]]="女",1,0)</f>
        <v>1</v>
      </c>
      <c r="I43834">
        <f>IF(user_profile_1To1150003[[#This Row],[gender]]="保密",1,0)</f>
        <v>0</v>
      </c>
      <c r="J43834">
        <v>1075</v>
      </c>
      <c r="K43834">
        <v>300</v>
      </c>
      <c r="L43834">
        <v>586</v>
      </c>
      <c r="M43834">
        <v>3.2</v>
      </c>
      <c r="N43834">
        <v>0</v>
      </c>
      <c r="O43834">
        <f>IF(user_profile_1To1150003[[#This Row],[duty]]="user",0,1)</f>
        <v>0</v>
      </c>
      <c r="P43834">
        <f>IF(user_profile_1To1150003[[#This Row],[duty]]="版务",1,0)</f>
        <v>0</v>
      </c>
      <c r="Q43834">
        <f>IF(OR(user_profile_1To1150003[[#This Row],[duty]]="版务", user_profile_1To1150003[[#This Row],[duty]]="user"),0,1)</f>
        <v>0</v>
      </c>
      <c r="R43834">
        <f>IF(user_profile_1To1150003[[#This Row],[vip]]="NA",0,1)</f>
        <v>0</v>
      </c>
    </row>
    <row r="43835" spans="1:18" x14ac:dyDescent="0.25">
      <c r="A43835">
        <v>79034</v>
      </c>
      <c r="B43835" s="1" t="s">
        <v>43864</v>
      </c>
      <c r="C43835" s="1" t="s">
        <v>6</v>
      </c>
      <c r="D43835" s="1" t="s">
        <v>21</v>
      </c>
      <c r="E43835" s="2">
        <v>42608.476701388892</v>
      </c>
      <c r="F43835" s="1" t="s">
        <v>3</v>
      </c>
      <c r="G43835" s="1" t="s">
        <v>4</v>
      </c>
      <c r="H43835">
        <f>IF(user_profile_1To1150003[[#This Row],[gender]]="女",1,0)</f>
        <v>0</v>
      </c>
      <c r="I43835">
        <f>IF(user_profile_1To1150003[[#This Row],[gender]]="保密",1,0)</f>
        <v>0</v>
      </c>
      <c r="J43835">
        <v>1241</v>
      </c>
      <c r="K43835">
        <v>800</v>
      </c>
      <c r="L43835">
        <v>145</v>
      </c>
      <c r="M43835">
        <v>3.6</v>
      </c>
      <c r="N43835">
        <v>0</v>
      </c>
      <c r="O43835">
        <f>IF(user_profile_1To1150003[[#This Row],[duty]]="user",0,1)</f>
        <v>0</v>
      </c>
      <c r="P43835">
        <f>IF(user_profile_1To1150003[[#This Row],[duty]]="版务",1,0)</f>
        <v>0</v>
      </c>
      <c r="Q43835">
        <f>IF(OR(user_profile_1To1150003[[#This Row],[duty]]="版务", user_profile_1To1150003[[#This Row],[duty]]="user"),0,1)</f>
        <v>0</v>
      </c>
      <c r="R43835">
        <f>IF(user_profile_1To1150003[[#This Row],[vip]]="NA",0,1)</f>
        <v>0</v>
      </c>
    </row>
    <row r="43836" spans="1:18" x14ac:dyDescent="0.25">
      <c r="A43836">
        <v>79095</v>
      </c>
      <c r="B43836" s="1" t="s">
        <v>43865</v>
      </c>
      <c r="C43836" s="1" t="s">
        <v>6</v>
      </c>
      <c r="D43836" s="1" t="s">
        <v>21</v>
      </c>
      <c r="E43836" s="2">
        <v>43127.788425925923</v>
      </c>
      <c r="F43836" s="1" t="s">
        <v>3</v>
      </c>
      <c r="G43836" s="1" t="s">
        <v>4</v>
      </c>
      <c r="H43836">
        <f>IF(user_profile_1To1150003[[#This Row],[gender]]="女",1,0)</f>
        <v>0</v>
      </c>
      <c r="I43836">
        <f>IF(user_profile_1To1150003[[#This Row],[gender]]="保密",1,0)</f>
        <v>0</v>
      </c>
      <c r="J43836">
        <v>2452</v>
      </c>
      <c r="K43836">
        <v>843</v>
      </c>
      <c r="L43836">
        <v>664</v>
      </c>
      <c r="M43836">
        <v>3.7</v>
      </c>
      <c r="N43836">
        <v>2</v>
      </c>
      <c r="O43836">
        <f>IF(user_profile_1To1150003[[#This Row],[duty]]="user",0,1)</f>
        <v>0</v>
      </c>
      <c r="P43836">
        <f>IF(user_profile_1To1150003[[#This Row],[duty]]="版务",1,0)</f>
        <v>0</v>
      </c>
      <c r="Q43836">
        <f>IF(OR(user_profile_1To1150003[[#This Row],[duty]]="版务", user_profile_1To1150003[[#This Row],[duty]]="user"),0,1)</f>
        <v>0</v>
      </c>
      <c r="R43836">
        <f>IF(user_profile_1To1150003[[#This Row],[vip]]="NA",0,1)</f>
        <v>0</v>
      </c>
    </row>
    <row r="43837" spans="1:18" x14ac:dyDescent="0.25">
      <c r="A43837">
        <v>79106</v>
      </c>
      <c r="B43837" s="1" t="s">
        <v>43866</v>
      </c>
      <c r="C43837" s="1" t="s">
        <v>6</v>
      </c>
      <c r="D43837" s="1" t="s">
        <v>27</v>
      </c>
      <c r="E43837" s="2">
        <v>42716.772662037038</v>
      </c>
      <c r="F43837" s="1" t="s">
        <v>3</v>
      </c>
      <c r="G43837" s="1" t="s">
        <v>4</v>
      </c>
      <c r="H43837">
        <f>IF(user_profile_1To1150003[[#This Row],[gender]]="女",1,0)</f>
        <v>0</v>
      </c>
      <c r="I43837">
        <f>IF(user_profile_1To1150003[[#This Row],[gender]]="保密",1,0)</f>
        <v>0</v>
      </c>
      <c r="J43837">
        <v>2528</v>
      </c>
      <c r="K43837">
        <v>150</v>
      </c>
      <c r="L43837">
        <v>253</v>
      </c>
      <c r="M43837">
        <v>2.9</v>
      </c>
      <c r="N43837">
        <v>0</v>
      </c>
      <c r="O43837">
        <f>IF(user_profile_1To1150003[[#This Row],[duty]]="user",0,1)</f>
        <v>0</v>
      </c>
      <c r="P43837">
        <f>IF(user_profile_1To1150003[[#This Row],[duty]]="版务",1,0)</f>
        <v>0</v>
      </c>
      <c r="Q43837">
        <f>IF(OR(user_profile_1To1150003[[#This Row],[duty]]="版务", user_profile_1To1150003[[#This Row],[duty]]="user"),0,1)</f>
        <v>0</v>
      </c>
      <c r="R43837">
        <f>IF(user_profile_1To1150003[[#This Row],[vip]]="NA",0,1)</f>
        <v>0</v>
      </c>
    </row>
    <row r="43838" spans="1:18" x14ac:dyDescent="0.25">
      <c r="A43838">
        <v>79110</v>
      </c>
      <c r="B43838" s="1" t="s">
        <v>43867</v>
      </c>
      <c r="C43838" s="1" t="s">
        <v>6</v>
      </c>
      <c r="D43838" s="1" t="s">
        <v>17</v>
      </c>
      <c r="E43838" s="2">
        <v>42682.643217592595</v>
      </c>
      <c r="F43838" s="1" t="s">
        <v>3</v>
      </c>
      <c r="G43838" s="1" t="s">
        <v>4</v>
      </c>
      <c r="H43838">
        <f>IF(user_profile_1To1150003[[#This Row],[gender]]="女",1,0)</f>
        <v>0</v>
      </c>
      <c r="I43838">
        <f>IF(user_profile_1To1150003[[#This Row],[gender]]="保密",1,0)</f>
        <v>0</v>
      </c>
      <c r="J43838">
        <v>1804</v>
      </c>
      <c r="K43838">
        <v>2437</v>
      </c>
      <c r="L43838">
        <v>219</v>
      </c>
      <c r="M43838">
        <v>4.2</v>
      </c>
      <c r="N43838">
        <v>0</v>
      </c>
      <c r="O43838">
        <f>IF(user_profile_1To1150003[[#This Row],[duty]]="user",0,1)</f>
        <v>0</v>
      </c>
      <c r="P43838">
        <f>IF(user_profile_1To1150003[[#This Row],[duty]]="版务",1,0)</f>
        <v>0</v>
      </c>
      <c r="Q43838">
        <f>IF(OR(user_profile_1To1150003[[#This Row],[duty]]="版务", user_profile_1To1150003[[#This Row],[duty]]="user"),0,1)</f>
        <v>0</v>
      </c>
      <c r="R43838">
        <f>IF(user_profile_1To1150003[[#This Row],[vip]]="NA",0,1)</f>
        <v>0</v>
      </c>
    </row>
    <row r="43839" spans="1:18" x14ac:dyDescent="0.25">
      <c r="A43839">
        <v>79155</v>
      </c>
      <c r="B43839" s="1" t="s">
        <v>43868</v>
      </c>
      <c r="C43839" s="1" t="s">
        <v>6</v>
      </c>
      <c r="D43839" s="1" t="s">
        <v>21</v>
      </c>
      <c r="E43839" s="2">
        <v>43127.698831018519</v>
      </c>
      <c r="F43839" s="1" t="s">
        <v>3</v>
      </c>
      <c r="G43839" s="1" t="s">
        <v>4</v>
      </c>
      <c r="H43839">
        <f>IF(user_profile_1To1150003[[#This Row],[gender]]="女",1,0)</f>
        <v>0</v>
      </c>
      <c r="I43839">
        <f>IF(user_profile_1To1150003[[#This Row],[gender]]="保密",1,0)</f>
        <v>0</v>
      </c>
      <c r="J43839">
        <v>8575</v>
      </c>
      <c r="K43839">
        <v>12918</v>
      </c>
      <c r="L43839">
        <v>664</v>
      </c>
      <c r="M43839">
        <v>5.3</v>
      </c>
      <c r="N43839">
        <v>2</v>
      </c>
      <c r="O43839">
        <f>IF(user_profile_1To1150003[[#This Row],[duty]]="user",0,1)</f>
        <v>0</v>
      </c>
      <c r="P43839">
        <f>IF(user_profile_1To1150003[[#This Row],[duty]]="版务",1,0)</f>
        <v>0</v>
      </c>
      <c r="Q43839">
        <f>IF(OR(user_profile_1To1150003[[#This Row],[duty]]="版务", user_profile_1To1150003[[#This Row],[duty]]="user"),0,1)</f>
        <v>0</v>
      </c>
      <c r="R43839">
        <f>IF(user_profile_1To1150003[[#This Row],[vip]]="NA",0,1)</f>
        <v>0</v>
      </c>
    </row>
    <row r="43840" spans="1:18" x14ac:dyDescent="0.25">
      <c r="A43840">
        <v>79198</v>
      </c>
      <c r="B43840" s="1" t="s">
        <v>43869</v>
      </c>
      <c r="C43840" s="1" t="s">
        <v>7</v>
      </c>
      <c r="D43840" s="1" t="s">
        <v>15</v>
      </c>
      <c r="E43840" s="2">
        <v>42797.50236111111</v>
      </c>
      <c r="F43840" s="1" t="s">
        <v>3</v>
      </c>
      <c r="G43840" s="1" t="s">
        <v>4</v>
      </c>
      <c r="H43840">
        <f>IF(user_profile_1To1150003[[#This Row],[gender]]="女",1,0)</f>
        <v>0</v>
      </c>
      <c r="I43840">
        <f>IF(user_profile_1To1150003[[#This Row],[gender]]="保密",1,0)</f>
        <v>1</v>
      </c>
      <c r="J43840">
        <v>785</v>
      </c>
      <c r="K43840">
        <v>929</v>
      </c>
      <c r="L43840">
        <v>334</v>
      </c>
      <c r="M43840">
        <v>3.7</v>
      </c>
      <c r="N43840">
        <v>0</v>
      </c>
      <c r="O43840">
        <f>IF(user_profile_1To1150003[[#This Row],[duty]]="user",0,1)</f>
        <v>0</v>
      </c>
      <c r="P43840">
        <f>IF(user_profile_1To1150003[[#This Row],[duty]]="版务",1,0)</f>
        <v>0</v>
      </c>
      <c r="Q43840">
        <f>IF(OR(user_profile_1To1150003[[#This Row],[duty]]="版务", user_profile_1To1150003[[#This Row],[duty]]="user"),0,1)</f>
        <v>0</v>
      </c>
      <c r="R43840">
        <f>IF(user_profile_1To1150003[[#This Row],[vip]]="NA",0,1)</f>
        <v>0</v>
      </c>
    </row>
    <row r="43841" spans="1:18" x14ac:dyDescent="0.25">
      <c r="A43841">
        <v>79207</v>
      </c>
      <c r="B43841" s="1" t="s">
        <v>43870</v>
      </c>
      <c r="C43841" s="1" t="s">
        <v>6</v>
      </c>
      <c r="D43841" s="1" t="s">
        <v>11</v>
      </c>
      <c r="E43841" s="2">
        <v>42789.960486111115</v>
      </c>
      <c r="F43841" s="1" t="s">
        <v>3</v>
      </c>
      <c r="G43841" s="1" t="s">
        <v>4</v>
      </c>
      <c r="H43841">
        <f>IF(user_profile_1To1150003[[#This Row],[gender]]="女",1,0)</f>
        <v>0</v>
      </c>
      <c r="I43841">
        <f>IF(user_profile_1To1150003[[#This Row],[gender]]="保密",1,0)</f>
        <v>0</v>
      </c>
      <c r="J43841">
        <v>542</v>
      </c>
      <c r="K43841">
        <v>6355</v>
      </c>
      <c r="L43841">
        <v>326</v>
      </c>
      <c r="M43841">
        <v>4.8</v>
      </c>
      <c r="N43841">
        <v>0</v>
      </c>
      <c r="O43841">
        <f>IF(user_profile_1To1150003[[#This Row],[duty]]="user",0,1)</f>
        <v>0</v>
      </c>
      <c r="P43841">
        <f>IF(user_profile_1To1150003[[#This Row],[duty]]="版务",1,0)</f>
        <v>0</v>
      </c>
      <c r="Q43841">
        <f>IF(OR(user_profile_1To1150003[[#This Row],[duty]]="版务", user_profile_1To1150003[[#This Row],[duty]]="user"),0,1)</f>
        <v>0</v>
      </c>
      <c r="R43841">
        <f>IF(user_profile_1To1150003[[#This Row],[vip]]="NA",0,1)</f>
        <v>0</v>
      </c>
    </row>
    <row r="43842" spans="1:18" x14ac:dyDescent="0.25">
      <c r="A43842">
        <v>79250</v>
      </c>
      <c r="B43842" s="1" t="s">
        <v>43871</v>
      </c>
      <c r="C43842" s="1" t="s">
        <v>6</v>
      </c>
      <c r="D43842" s="1" t="s">
        <v>21</v>
      </c>
      <c r="E43842" s="2">
        <v>43100.540289351855</v>
      </c>
      <c r="F43842" s="1" t="s">
        <v>3</v>
      </c>
      <c r="G43842" s="1" t="s">
        <v>4</v>
      </c>
      <c r="H43842">
        <f>IF(user_profile_1To1150003[[#This Row],[gender]]="女",1,0)</f>
        <v>0</v>
      </c>
      <c r="I43842">
        <f>IF(user_profile_1To1150003[[#This Row],[gender]]="保密",1,0)</f>
        <v>0</v>
      </c>
      <c r="J43842">
        <v>1992</v>
      </c>
      <c r="K43842">
        <v>21358</v>
      </c>
      <c r="L43842">
        <v>999</v>
      </c>
      <c r="M43842">
        <v>8.6999999999999993</v>
      </c>
      <c r="N43842">
        <v>2</v>
      </c>
      <c r="O43842">
        <f>IF(user_profile_1To1150003[[#This Row],[duty]]="user",0,1)</f>
        <v>0</v>
      </c>
      <c r="P43842">
        <f>IF(user_profile_1To1150003[[#This Row],[duty]]="版务",1,0)</f>
        <v>0</v>
      </c>
      <c r="Q43842">
        <f>IF(OR(user_profile_1To1150003[[#This Row],[duty]]="版务", user_profile_1To1150003[[#This Row],[duty]]="user"),0,1)</f>
        <v>0</v>
      </c>
      <c r="R43842">
        <f>IF(user_profile_1To1150003[[#This Row],[vip]]="NA",0,1)</f>
        <v>0</v>
      </c>
    </row>
    <row r="43843" spans="1:18" x14ac:dyDescent="0.25">
      <c r="A43843">
        <v>79261</v>
      </c>
      <c r="B43843" s="1" t="s">
        <v>43872</v>
      </c>
      <c r="C43843" s="1" t="s">
        <v>7</v>
      </c>
      <c r="D43843" s="1" t="s">
        <v>19</v>
      </c>
      <c r="E43843" s="2">
        <v>43059.531921296293</v>
      </c>
      <c r="F43843" s="1" t="s">
        <v>3</v>
      </c>
      <c r="G43843" s="1" t="s">
        <v>4</v>
      </c>
      <c r="H43843">
        <f>IF(user_profile_1To1150003[[#This Row],[gender]]="女",1,0)</f>
        <v>0</v>
      </c>
      <c r="I43843">
        <f>IF(user_profile_1To1150003[[#This Row],[gender]]="保密",1,0)</f>
        <v>1</v>
      </c>
      <c r="J43843">
        <v>2649</v>
      </c>
      <c r="K43843">
        <v>37995</v>
      </c>
      <c r="L43843">
        <v>596</v>
      </c>
      <c r="M43843">
        <v>6.1</v>
      </c>
      <c r="N43843">
        <v>0</v>
      </c>
      <c r="O43843">
        <f>IF(user_profile_1To1150003[[#This Row],[duty]]="user",0,1)</f>
        <v>0</v>
      </c>
      <c r="P43843">
        <f>IF(user_profile_1To1150003[[#This Row],[duty]]="版务",1,0)</f>
        <v>0</v>
      </c>
      <c r="Q43843">
        <f>IF(OR(user_profile_1To1150003[[#This Row],[duty]]="版务", user_profile_1To1150003[[#This Row],[duty]]="user"),0,1)</f>
        <v>0</v>
      </c>
      <c r="R43843">
        <f>IF(user_profile_1To1150003[[#This Row],[vip]]="NA",0,1)</f>
        <v>0</v>
      </c>
    </row>
    <row r="43844" spans="1:18" x14ac:dyDescent="0.25">
      <c r="A43844">
        <v>79294</v>
      </c>
      <c r="B43844" s="1" t="s">
        <v>43873</v>
      </c>
      <c r="C43844" s="1" t="s">
        <v>6</v>
      </c>
      <c r="D43844" s="1" t="s">
        <v>21</v>
      </c>
      <c r="E43844" s="2">
        <v>43077.689710648148</v>
      </c>
      <c r="F43844" s="1" t="s">
        <v>3</v>
      </c>
      <c r="G43844" s="1" t="s">
        <v>4</v>
      </c>
      <c r="H43844">
        <f>IF(user_profile_1To1150003[[#This Row],[gender]]="女",1,0)</f>
        <v>0</v>
      </c>
      <c r="I43844">
        <f>IF(user_profile_1To1150003[[#This Row],[gender]]="保密",1,0)</f>
        <v>0</v>
      </c>
      <c r="J43844">
        <v>4362</v>
      </c>
      <c r="K43844">
        <v>161</v>
      </c>
      <c r="L43844">
        <v>614</v>
      </c>
      <c r="M43844">
        <v>2.9</v>
      </c>
      <c r="N43844">
        <v>0</v>
      </c>
      <c r="O43844">
        <f>IF(user_profile_1To1150003[[#This Row],[duty]]="user",0,1)</f>
        <v>0</v>
      </c>
      <c r="P43844">
        <f>IF(user_profile_1To1150003[[#This Row],[duty]]="版务",1,0)</f>
        <v>0</v>
      </c>
      <c r="Q43844">
        <f>IF(OR(user_profile_1To1150003[[#This Row],[duty]]="版务", user_profile_1To1150003[[#This Row],[duty]]="user"),0,1)</f>
        <v>0</v>
      </c>
      <c r="R43844">
        <f>IF(user_profile_1To1150003[[#This Row],[vip]]="NA",0,1)</f>
        <v>0</v>
      </c>
    </row>
    <row r="43845" spans="1:18" x14ac:dyDescent="0.25">
      <c r="A43845">
        <v>79307</v>
      </c>
      <c r="B43845" s="1" t="s">
        <v>43874</v>
      </c>
      <c r="C43845" s="1" t="s">
        <v>1</v>
      </c>
      <c r="D43845" s="1" t="s">
        <v>7</v>
      </c>
      <c r="E43845" s="2">
        <v>43125.765555555554</v>
      </c>
      <c r="F43845" s="1" t="s">
        <v>3</v>
      </c>
      <c r="G43845" s="1" t="s">
        <v>4</v>
      </c>
      <c r="H43845">
        <f>IF(user_profile_1To1150003[[#This Row],[gender]]="女",1,0)</f>
        <v>1</v>
      </c>
      <c r="I43845">
        <f>IF(user_profile_1To1150003[[#This Row],[gender]]="保密",1,0)</f>
        <v>0</v>
      </c>
      <c r="J43845">
        <v>2459</v>
      </c>
      <c r="K43845">
        <v>500</v>
      </c>
      <c r="L43845">
        <v>662</v>
      </c>
      <c r="M43845">
        <v>3.4</v>
      </c>
      <c r="N43845">
        <v>0</v>
      </c>
      <c r="O43845">
        <f>IF(user_profile_1To1150003[[#This Row],[duty]]="user",0,1)</f>
        <v>0</v>
      </c>
      <c r="P43845">
        <f>IF(user_profile_1To1150003[[#This Row],[duty]]="版务",1,0)</f>
        <v>0</v>
      </c>
      <c r="Q43845">
        <f>IF(OR(user_profile_1To1150003[[#This Row],[duty]]="版务", user_profile_1To1150003[[#This Row],[duty]]="user"),0,1)</f>
        <v>0</v>
      </c>
      <c r="R43845">
        <f>IF(user_profile_1To1150003[[#This Row],[vip]]="NA",0,1)</f>
        <v>0</v>
      </c>
    </row>
    <row r="43846" spans="1:18" x14ac:dyDescent="0.25">
      <c r="A43846">
        <v>79311</v>
      </c>
      <c r="B43846" s="1" t="s">
        <v>43875</v>
      </c>
      <c r="C43846" s="1" t="s">
        <v>1</v>
      </c>
      <c r="D43846" s="1" t="s">
        <v>73</v>
      </c>
      <c r="E43846" s="2">
        <v>42959.648738425924</v>
      </c>
      <c r="F43846" s="1" t="s">
        <v>3</v>
      </c>
      <c r="G43846" s="1" t="s">
        <v>4</v>
      </c>
      <c r="H43846">
        <f>IF(user_profile_1To1150003[[#This Row],[gender]]="女",1,0)</f>
        <v>1</v>
      </c>
      <c r="I43846">
        <f>IF(user_profile_1To1150003[[#This Row],[gender]]="保密",1,0)</f>
        <v>0</v>
      </c>
      <c r="J43846">
        <v>913</v>
      </c>
      <c r="K43846">
        <v>199</v>
      </c>
      <c r="L43846">
        <v>496</v>
      </c>
      <c r="M43846">
        <v>3</v>
      </c>
      <c r="N43846">
        <v>0</v>
      </c>
      <c r="O43846">
        <f>IF(user_profile_1To1150003[[#This Row],[duty]]="user",0,1)</f>
        <v>0</v>
      </c>
      <c r="P43846">
        <f>IF(user_profile_1To1150003[[#This Row],[duty]]="版务",1,0)</f>
        <v>0</v>
      </c>
      <c r="Q43846">
        <f>IF(OR(user_profile_1To1150003[[#This Row],[duty]]="版务", user_profile_1To1150003[[#This Row],[duty]]="user"),0,1)</f>
        <v>0</v>
      </c>
      <c r="R43846">
        <f>IF(user_profile_1To1150003[[#This Row],[vip]]="NA",0,1)</f>
        <v>0</v>
      </c>
    </row>
    <row r="43847" spans="1:18" x14ac:dyDescent="0.25">
      <c r="A43847">
        <v>79323</v>
      </c>
      <c r="B43847" s="1" t="s">
        <v>43876</v>
      </c>
      <c r="C43847" s="1" t="s">
        <v>6</v>
      </c>
      <c r="D43847" s="1" t="s">
        <v>19</v>
      </c>
      <c r="E43847" s="2">
        <v>42661.662280092591</v>
      </c>
      <c r="F43847" s="1" t="s">
        <v>3</v>
      </c>
      <c r="G43847" s="1" t="s">
        <v>4</v>
      </c>
      <c r="H43847">
        <f>IF(user_profile_1To1150003[[#This Row],[gender]]="女",1,0)</f>
        <v>0</v>
      </c>
      <c r="I43847">
        <f>IF(user_profile_1To1150003[[#This Row],[gender]]="保密",1,0)</f>
        <v>0</v>
      </c>
      <c r="J43847">
        <v>4424</v>
      </c>
      <c r="K43847">
        <v>801</v>
      </c>
      <c r="L43847">
        <v>198</v>
      </c>
      <c r="M43847">
        <v>3.6</v>
      </c>
      <c r="N43847">
        <v>2</v>
      </c>
      <c r="O43847">
        <f>IF(user_profile_1To1150003[[#This Row],[duty]]="user",0,1)</f>
        <v>0</v>
      </c>
      <c r="P43847">
        <f>IF(user_profile_1To1150003[[#This Row],[duty]]="版务",1,0)</f>
        <v>0</v>
      </c>
      <c r="Q43847">
        <f>IF(OR(user_profile_1To1150003[[#This Row],[duty]]="版务", user_profile_1To1150003[[#This Row],[duty]]="user"),0,1)</f>
        <v>0</v>
      </c>
      <c r="R43847">
        <f>IF(user_profile_1To1150003[[#This Row],[vip]]="NA",0,1)</f>
        <v>0</v>
      </c>
    </row>
    <row r="43848" spans="1:18" x14ac:dyDescent="0.25">
      <c r="A43848">
        <v>79388</v>
      </c>
      <c r="B43848" s="1" t="s">
        <v>43877</v>
      </c>
      <c r="C43848" s="1" t="s">
        <v>6</v>
      </c>
      <c r="D43848" s="1" t="s">
        <v>46</v>
      </c>
      <c r="E43848" s="2">
        <v>42997.464363425926</v>
      </c>
      <c r="F43848" s="1" t="s">
        <v>3</v>
      </c>
      <c r="G43848" s="1" t="s">
        <v>4</v>
      </c>
      <c r="H43848">
        <f>IF(user_profile_1To1150003[[#This Row],[gender]]="女",1,0)</f>
        <v>0</v>
      </c>
      <c r="I43848">
        <f>IF(user_profile_1To1150003[[#This Row],[gender]]="保密",1,0)</f>
        <v>0</v>
      </c>
      <c r="J43848">
        <v>583</v>
      </c>
      <c r="K43848">
        <v>121</v>
      </c>
      <c r="L43848">
        <v>534</v>
      </c>
      <c r="M43848">
        <v>2.8</v>
      </c>
      <c r="N43848">
        <v>0</v>
      </c>
      <c r="O43848">
        <f>IF(user_profile_1To1150003[[#This Row],[duty]]="user",0,1)</f>
        <v>0</v>
      </c>
      <c r="P43848">
        <f>IF(user_profile_1To1150003[[#This Row],[duty]]="版务",1,0)</f>
        <v>0</v>
      </c>
      <c r="Q43848">
        <f>IF(OR(user_profile_1To1150003[[#This Row],[duty]]="版务", user_profile_1To1150003[[#This Row],[duty]]="user"),0,1)</f>
        <v>0</v>
      </c>
      <c r="R43848">
        <f>IF(user_profile_1To1150003[[#This Row],[vip]]="NA",0,1)</f>
        <v>0</v>
      </c>
    </row>
    <row r="43849" spans="1:18" x14ac:dyDescent="0.25">
      <c r="A43849">
        <v>79401</v>
      </c>
      <c r="B43849" s="1" t="s">
        <v>43878</v>
      </c>
      <c r="C43849" s="1" t="s">
        <v>6</v>
      </c>
      <c r="D43849" s="1" t="s">
        <v>27</v>
      </c>
      <c r="E43849" s="2">
        <v>43113.322500000002</v>
      </c>
      <c r="F43849" s="1" t="s">
        <v>3</v>
      </c>
      <c r="G43849" s="1" t="s">
        <v>4</v>
      </c>
      <c r="H43849">
        <f>IF(user_profile_1To1150003[[#This Row],[gender]]="女",1,0)</f>
        <v>0</v>
      </c>
      <c r="I43849">
        <f>IF(user_profile_1To1150003[[#This Row],[gender]]="保密",1,0)</f>
        <v>0</v>
      </c>
      <c r="J43849">
        <v>3303</v>
      </c>
      <c r="K43849">
        <v>407</v>
      </c>
      <c r="L43849">
        <v>650</v>
      </c>
      <c r="M43849">
        <v>3.3</v>
      </c>
      <c r="N43849">
        <v>0</v>
      </c>
      <c r="O43849">
        <f>IF(user_profile_1To1150003[[#This Row],[duty]]="user",0,1)</f>
        <v>0</v>
      </c>
      <c r="P43849">
        <f>IF(user_profile_1To1150003[[#This Row],[duty]]="版务",1,0)</f>
        <v>0</v>
      </c>
      <c r="Q43849">
        <f>IF(OR(user_profile_1To1150003[[#This Row],[duty]]="版务", user_profile_1To1150003[[#This Row],[duty]]="user"),0,1)</f>
        <v>0</v>
      </c>
      <c r="R43849">
        <f>IF(user_profile_1To1150003[[#This Row],[vip]]="NA",0,1)</f>
        <v>0</v>
      </c>
    </row>
    <row r="43850" spans="1:18" x14ac:dyDescent="0.25">
      <c r="A43850">
        <v>79419</v>
      </c>
      <c r="B43850" s="1" t="s">
        <v>43879</v>
      </c>
      <c r="C43850" s="1" t="s">
        <v>6</v>
      </c>
      <c r="D43850" s="1" t="s">
        <v>17</v>
      </c>
      <c r="E43850" s="2">
        <v>42883.890787037039</v>
      </c>
      <c r="F43850" s="1" t="s">
        <v>3</v>
      </c>
      <c r="G43850" s="1" t="s">
        <v>4</v>
      </c>
      <c r="H43850">
        <f>IF(user_profile_1To1150003[[#This Row],[gender]]="女",1,0)</f>
        <v>0</v>
      </c>
      <c r="I43850">
        <f>IF(user_profile_1To1150003[[#This Row],[gender]]="保密",1,0)</f>
        <v>0</v>
      </c>
      <c r="J43850">
        <v>2073</v>
      </c>
      <c r="K43850">
        <v>3017</v>
      </c>
      <c r="L43850">
        <v>420</v>
      </c>
      <c r="M43850">
        <v>4.4000000000000004</v>
      </c>
      <c r="N43850">
        <v>0</v>
      </c>
      <c r="O43850">
        <f>IF(user_profile_1To1150003[[#This Row],[duty]]="user",0,1)</f>
        <v>0</v>
      </c>
      <c r="P43850">
        <f>IF(user_profile_1To1150003[[#This Row],[duty]]="版务",1,0)</f>
        <v>0</v>
      </c>
      <c r="Q43850">
        <f>IF(OR(user_profile_1To1150003[[#This Row],[duty]]="版务", user_profile_1To1150003[[#This Row],[duty]]="user"),0,1)</f>
        <v>0</v>
      </c>
      <c r="R43850">
        <f>IF(user_profile_1To1150003[[#This Row],[vip]]="NA",0,1)</f>
        <v>0</v>
      </c>
    </row>
    <row r="43851" spans="1:18" x14ac:dyDescent="0.25">
      <c r="A43851">
        <v>79436</v>
      </c>
      <c r="B43851" s="1" t="s">
        <v>43880</v>
      </c>
      <c r="C43851" s="1" t="s">
        <v>6</v>
      </c>
      <c r="D43851" s="1" t="s">
        <v>11</v>
      </c>
      <c r="E43851" s="2">
        <v>42773.857824074075</v>
      </c>
      <c r="F43851" s="1" t="s">
        <v>3</v>
      </c>
      <c r="G43851" s="1" t="s">
        <v>4</v>
      </c>
      <c r="H43851">
        <f>IF(user_profile_1To1150003[[#This Row],[gender]]="女",1,0)</f>
        <v>0</v>
      </c>
      <c r="I43851">
        <f>IF(user_profile_1To1150003[[#This Row],[gender]]="保密",1,0)</f>
        <v>0</v>
      </c>
      <c r="J43851">
        <v>821</v>
      </c>
      <c r="K43851">
        <v>3463</v>
      </c>
      <c r="L43851">
        <v>310</v>
      </c>
      <c r="M43851">
        <v>4.5</v>
      </c>
      <c r="N43851">
        <v>0</v>
      </c>
      <c r="O43851">
        <f>IF(user_profile_1To1150003[[#This Row],[duty]]="user",0,1)</f>
        <v>0</v>
      </c>
      <c r="P43851">
        <f>IF(user_profile_1To1150003[[#This Row],[duty]]="版务",1,0)</f>
        <v>0</v>
      </c>
      <c r="Q43851">
        <f>IF(OR(user_profile_1To1150003[[#This Row],[duty]]="版务", user_profile_1To1150003[[#This Row],[duty]]="user"),0,1)</f>
        <v>0</v>
      </c>
      <c r="R43851">
        <f>IF(user_profile_1To1150003[[#This Row],[vip]]="NA",0,1)</f>
        <v>0</v>
      </c>
    </row>
    <row r="43852" spans="1:18" x14ac:dyDescent="0.25">
      <c r="A43852">
        <v>79470</v>
      </c>
      <c r="B43852" s="1" t="s">
        <v>43881</v>
      </c>
      <c r="C43852" s="1" t="s">
        <v>6</v>
      </c>
      <c r="D43852" s="1" t="s">
        <v>33</v>
      </c>
      <c r="E43852" s="2">
        <v>43047.639386574076</v>
      </c>
      <c r="F43852" s="1" t="s">
        <v>3</v>
      </c>
      <c r="G43852" s="1" t="s">
        <v>4</v>
      </c>
      <c r="H43852">
        <f>IF(user_profile_1To1150003[[#This Row],[gender]]="女",1,0)</f>
        <v>0</v>
      </c>
      <c r="I43852">
        <f>IF(user_profile_1To1150003[[#This Row],[gender]]="保密",1,0)</f>
        <v>0</v>
      </c>
      <c r="J43852">
        <v>2587</v>
      </c>
      <c r="K43852">
        <v>93</v>
      </c>
      <c r="L43852">
        <v>584</v>
      </c>
      <c r="M43852">
        <v>2.7</v>
      </c>
      <c r="N43852">
        <v>0</v>
      </c>
      <c r="O43852">
        <f>IF(user_profile_1To1150003[[#This Row],[duty]]="user",0,1)</f>
        <v>0</v>
      </c>
      <c r="P43852">
        <f>IF(user_profile_1To1150003[[#This Row],[duty]]="版务",1,0)</f>
        <v>0</v>
      </c>
      <c r="Q43852">
        <f>IF(OR(user_profile_1To1150003[[#This Row],[duty]]="版务", user_profile_1To1150003[[#This Row],[duty]]="user"),0,1)</f>
        <v>0</v>
      </c>
      <c r="R43852">
        <f>IF(user_profile_1To1150003[[#This Row],[vip]]="NA",0,1)</f>
        <v>0</v>
      </c>
    </row>
    <row r="43853" spans="1:18" x14ac:dyDescent="0.25">
      <c r="A43853">
        <v>79486</v>
      </c>
      <c r="B43853" s="1" t="s">
        <v>43882</v>
      </c>
      <c r="C43853" s="1" t="s">
        <v>6</v>
      </c>
      <c r="D43853" s="1" t="s">
        <v>15</v>
      </c>
      <c r="E43853" s="2">
        <v>43127.692187499997</v>
      </c>
      <c r="F43853" s="1" t="s">
        <v>3</v>
      </c>
      <c r="G43853" s="1" t="s">
        <v>4</v>
      </c>
      <c r="H43853">
        <f>IF(user_profile_1To1150003[[#This Row],[gender]]="女",1,0)</f>
        <v>0</v>
      </c>
      <c r="I43853">
        <f>IF(user_profile_1To1150003[[#This Row],[gender]]="保密",1,0)</f>
        <v>0</v>
      </c>
      <c r="J43853">
        <v>3796</v>
      </c>
      <c r="K43853">
        <v>651</v>
      </c>
      <c r="L43853">
        <v>664</v>
      </c>
      <c r="M43853">
        <v>3.5</v>
      </c>
      <c r="N43853">
        <v>0</v>
      </c>
      <c r="O43853">
        <f>IF(user_profile_1To1150003[[#This Row],[duty]]="user",0,1)</f>
        <v>0</v>
      </c>
      <c r="P43853">
        <f>IF(user_profile_1To1150003[[#This Row],[duty]]="版务",1,0)</f>
        <v>0</v>
      </c>
      <c r="Q43853">
        <f>IF(OR(user_profile_1To1150003[[#This Row],[duty]]="版务", user_profile_1To1150003[[#This Row],[duty]]="user"),0,1)</f>
        <v>0</v>
      </c>
      <c r="R43853">
        <f>IF(user_profile_1To1150003[[#This Row],[vip]]="NA",0,1)</f>
        <v>0</v>
      </c>
    </row>
    <row r="43854" spans="1:18" x14ac:dyDescent="0.25">
      <c r="A43854">
        <v>79503</v>
      </c>
      <c r="B43854" s="1" t="s">
        <v>43883</v>
      </c>
      <c r="C43854" s="1" t="s">
        <v>7</v>
      </c>
      <c r="D43854" s="1" t="s">
        <v>27</v>
      </c>
      <c r="E43854" s="2">
        <v>42858.488796296297</v>
      </c>
      <c r="F43854" s="1" t="s">
        <v>3</v>
      </c>
      <c r="G43854" s="1" t="s">
        <v>4</v>
      </c>
      <c r="H43854">
        <f>IF(user_profile_1To1150003[[#This Row],[gender]]="女",1,0)</f>
        <v>0</v>
      </c>
      <c r="I43854">
        <f>IF(user_profile_1To1150003[[#This Row],[gender]]="保密",1,0)</f>
        <v>1</v>
      </c>
      <c r="J43854">
        <v>1152</v>
      </c>
      <c r="K43854">
        <v>29</v>
      </c>
      <c r="L43854">
        <v>395</v>
      </c>
      <c r="M43854">
        <v>2.4</v>
      </c>
      <c r="N43854">
        <v>0</v>
      </c>
      <c r="O43854">
        <f>IF(user_profile_1To1150003[[#This Row],[duty]]="user",0,1)</f>
        <v>0</v>
      </c>
      <c r="P43854">
        <f>IF(user_profile_1To1150003[[#This Row],[duty]]="版务",1,0)</f>
        <v>0</v>
      </c>
      <c r="Q43854">
        <f>IF(OR(user_profile_1To1150003[[#This Row],[duty]]="版务", user_profile_1To1150003[[#This Row],[duty]]="user"),0,1)</f>
        <v>0</v>
      </c>
      <c r="R43854">
        <f>IF(user_profile_1To1150003[[#This Row],[vip]]="NA",0,1)</f>
        <v>0</v>
      </c>
    </row>
    <row r="43855" spans="1:18" x14ac:dyDescent="0.25">
      <c r="A43855">
        <v>79521</v>
      </c>
      <c r="B43855" s="1" t="s">
        <v>43884</v>
      </c>
      <c r="C43855" s="1" t="s">
        <v>6</v>
      </c>
      <c r="D43855" s="1" t="s">
        <v>39</v>
      </c>
      <c r="E43855" s="2">
        <v>42788.722384259258</v>
      </c>
      <c r="F43855" s="1" t="s">
        <v>3</v>
      </c>
      <c r="G43855" s="1" t="s">
        <v>4</v>
      </c>
      <c r="H43855">
        <f>IF(user_profile_1To1150003[[#This Row],[gender]]="女",1,0)</f>
        <v>0</v>
      </c>
      <c r="I43855">
        <f>IF(user_profile_1To1150003[[#This Row],[gender]]="保密",1,0)</f>
        <v>0</v>
      </c>
      <c r="J43855">
        <v>1456</v>
      </c>
      <c r="K43855">
        <v>184</v>
      </c>
      <c r="L43855">
        <v>325</v>
      </c>
      <c r="M43855">
        <v>3</v>
      </c>
      <c r="N43855">
        <v>0</v>
      </c>
      <c r="O43855">
        <f>IF(user_profile_1To1150003[[#This Row],[duty]]="user",0,1)</f>
        <v>0</v>
      </c>
      <c r="P43855">
        <f>IF(user_profile_1To1150003[[#This Row],[duty]]="版务",1,0)</f>
        <v>0</v>
      </c>
      <c r="Q43855">
        <f>IF(OR(user_profile_1To1150003[[#This Row],[duty]]="版务", user_profile_1To1150003[[#This Row],[duty]]="user"),0,1)</f>
        <v>0</v>
      </c>
      <c r="R43855">
        <f>IF(user_profile_1To1150003[[#This Row],[vip]]="NA",0,1)</f>
        <v>0</v>
      </c>
    </row>
    <row r="43856" spans="1:18" x14ac:dyDescent="0.25">
      <c r="A43856">
        <v>79623</v>
      </c>
      <c r="B43856" s="1" t="s">
        <v>43885</v>
      </c>
      <c r="C43856" s="1" t="s">
        <v>1</v>
      </c>
      <c r="D43856" s="1" t="s">
        <v>15</v>
      </c>
      <c r="E43856" s="2">
        <v>43070.623206018521</v>
      </c>
      <c r="F43856" s="1" t="s">
        <v>3</v>
      </c>
      <c r="G43856" s="1" t="s">
        <v>4</v>
      </c>
      <c r="H43856">
        <f>IF(user_profile_1To1150003[[#This Row],[gender]]="女",1,0)</f>
        <v>1</v>
      </c>
      <c r="I43856">
        <f>IF(user_profile_1To1150003[[#This Row],[gender]]="保密",1,0)</f>
        <v>0</v>
      </c>
      <c r="J43856">
        <v>385</v>
      </c>
      <c r="K43856">
        <v>175</v>
      </c>
      <c r="L43856">
        <v>607</v>
      </c>
      <c r="M43856">
        <v>3</v>
      </c>
      <c r="N43856">
        <v>0</v>
      </c>
      <c r="O43856">
        <f>IF(user_profile_1To1150003[[#This Row],[duty]]="user",0,1)</f>
        <v>0</v>
      </c>
      <c r="P43856">
        <f>IF(user_profile_1To1150003[[#This Row],[duty]]="版务",1,0)</f>
        <v>0</v>
      </c>
      <c r="Q43856">
        <f>IF(OR(user_profile_1To1150003[[#This Row],[duty]]="版务", user_profile_1To1150003[[#This Row],[duty]]="user"),0,1)</f>
        <v>0</v>
      </c>
      <c r="R43856">
        <f>IF(user_profile_1To1150003[[#This Row],[vip]]="NA",0,1)</f>
        <v>0</v>
      </c>
    </row>
    <row r="43857" spans="1:18" x14ac:dyDescent="0.25">
      <c r="A43857">
        <v>79681</v>
      </c>
      <c r="B43857" s="1" t="s">
        <v>43886</v>
      </c>
      <c r="C43857" s="1" t="s">
        <v>7</v>
      </c>
      <c r="D43857" s="1" t="s">
        <v>73</v>
      </c>
      <c r="E43857" s="2">
        <v>42984.523321759261</v>
      </c>
      <c r="F43857" s="1" t="s">
        <v>3</v>
      </c>
      <c r="G43857" s="1" t="s">
        <v>4</v>
      </c>
      <c r="H43857">
        <f>IF(user_profile_1To1150003[[#This Row],[gender]]="女",1,0)</f>
        <v>0</v>
      </c>
      <c r="I43857">
        <f>IF(user_profile_1To1150003[[#This Row],[gender]]="保密",1,0)</f>
        <v>1</v>
      </c>
      <c r="J43857">
        <v>2365</v>
      </c>
      <c r="K43857">
        <v>37294</v>
      </c>
      <c r="L43857">
        <v>521</v>
      </c>
      <c r="M43857">
        <v>6.1</v>
      </c>
      <c r="N43857">
        <v>0</v>
      </c>
      <c r="O43857">
        <f>IF(user_profile_1To1150003[[#This Row],[duty]]="user",0,1)</f>
        <v>0</v>
      </c>
      <c r="P43857">
        <f>IF(user_profile_1To1150003[[#This Row],[duty]]="版务",1,0)</f>
        <v>0</v>
      </c>
      <c r="Q43857">
        <f>IF(OR(user_profile_1To1150003[[#This Row],[duty]]="版务", user_profile_1To1150003[[#This Row],[duty]]="user"),0,1)</f>
        <v>0</v>
      </c>
      <c r="R43857">
        <f>IF(user_profile_1To1150003[[#This Row],[vip]]="NA",0,1)</f>
        <v>0</v>
      </c>
    </row>
    <row r="43858" spans="1:18" x14ac:dyDescent="0.25">
      <c r="A43858">
        <v>79743</v>
      </c>
      <c r="B43858" s="1" t="s">
        <v>43887</v>
      </c>
      <c r="C43858" s="1" t="s">
        <v>6</v>
      </c>
      <c r="D43858" s="1" t="s">
        <v>11</v>
      </c>
      <c r="E43858" s="2">
        <v>43113.612951388888</v>
      </c>
      <c r="F43858" s="1" t="s">
        <v>3</v>
      </c>
      <c r="G43858" s="1" t="s">
        <v>4</v>
      </c>
      <c r="H43858">
        <f>IF(user_profile_1To1150003[[#This Row],[gender]]="女",1,0)</f>
        <v>0</v>
      </c>
      <c r="I43858">
        <f>IF(user_profile_1To1150003[[#This Row],[gender]]="保密",1,0)</f>
        <v>0</v>
      </c>
      <c r="J43858">
        <v>1891</v>
      </c>
      <c r="K43858">
        <v>140</v>
      </c>
      <c r="L43858">
        <v>650</v>
      </c>
      <c r="M43858">
        <v>2.9</v>
      </c>
      <c r="N43858">
        <v>0</v>
      </c>
      <c r="O43858">
        <f>IF(user_profile_1To1150003[[#This Row],[duty]]="user",0,1)</f>
        <v>0</v>
      </c>
      <c r="P43858">
        <f>IF(user_profile_1To1150003[[#This Row],[duty]]="版务",1,0)</f>
        <v>0</v>
      </c>
      <c r="Q43858">
        <f>IF(OR(user_profile_1To1150003[[#This Row],[duty]]="版务", user_profile_1To1150003[[#This Row],[duty]]="user"),0,1)</f>
        <v>0</v>
      </c>
      <c r="R43858">
        <f>IF(user_profile_1To1150003[[#This Row],[vip]]="NA",0,1)</f>
        <v>0</v>
      </c>
    </row>
    <row r="43859" spans="1:18" x14ac:dyDescent="0.25">
      <c r="A43859">
        <v>79761</v>
      </c>
      <c r="B43859" s="1" t="s">
        <v>43888</v>
      </c>
      <c r="C43859" s="1" t="s">
        <v>1</v>
      </c>
      <c r="D43859" s="1" t="s">
        <v>23</v>
      </c>
      <c r="E43859" s="2">
        <v>43007.389305555553</v>
      </c>
      <c r="F43859" s="1" t="s">
        <v>3</v>
      </c>
      <c r="G43859" s="1" t="s">
        <v>4</v>
      </c>
      <c r="H43859">
        <f>IF(user_profile_1To1150003[[#This Row],[gender]]="女",1,0)</f>
        <v>1</v>
      </c>
      <c r="I43859">
        <f>IF(user_profile_1To1150003[[#This Row],[gender]]="保密",1,0)</f>
        <v>0</v>
      </c>
      <c r="J43859">
        <v>1874</v>
      </c>
      <c r="K43859">
        <v>1168</v>
      </c>
      <c r="L43859">
        <v>544</v>
      </c>
      <c r="M43859">
        <v>3.8</v>
      </c>
      <c r="N43859">
        <v>0</v>
      </c>
      <c r="O43859">
        <f>IF(user_profile_1To1150003[[#This Row],[duty]]="user",0,1)</f>
        <v>0</v>
      </c>
      <c r="P43859">
        <f>IF(user_profile_1To1150003[[#This Row],[duty]]="版务",1,0)</f>
        <v>0</v>
      </c>
      <c r="Q43859">
        <f>IF(OR(user_profile_1To1150003[[#This Row],[duty]]="版务", user_profile_1To1150003[[#This Row],[duty]]="user"),0,1)</f>
        <v>0</v>
      </c>
      <c r="R43859">
        <f>IF(user_profile_1To1150003[[#This Row],[vip]]="NA",0,1)</f>
        <v>0</v>
      </c>
    </row>
    <row r="43860" spans="1:18" x14ac:dyDescent="0.25">
      <c r="A43860">
        <v>79790</v>
      </c>
      <c r="B43860" s="1" t="s">
        <v>43889</v>
      </c>
      <c r="C43860" s="1" t="s">
        <v>6</v>
      </c>
      <c r="D43860" s="1" t="s">
        <v>27</v>
      </c>
      <c r="E43860" s="2">
        <v>42733.909618055557</v>
      </c>
      <c r="F43860" s="1" t="s">
        <v>3</v>
      </c>
      <c r="G43860" s="1" t="s">
        <v>4</v>
      </c>
      <c r="H43860">
        <f>IF(user_profile_1To1150003[[#This Row],[gender]]="女",1,0)</f>
        <v>0</v>
      </c>
      <c r="I43860">
        <f>IF(user_profile_1To1150003[[#This Row],[gender]]="保密",1,0)</f>
        <v>0</v>
      </c>
      <c r="J43860">
        <v>1963</v>
      </c>
      <c r="K43860">
        <v>289</v>
      </c>
      <c r="L43860">
        <v>270</v>
      </c>
      <c r="M43860">
        <v>3.2</v>
      </c>
      <c r="N43860">
        <v>0</v>
      </c>
      <c r="O43860">
        <f>IF(user_profile_1To1150003[[#This Row],[duty]]="user",0,1)</f>
        <v>0</v>
      </c>
      <c r="P43860">
        <f>IF(user_profile_1To1150003[[#This Row],[duty]]="版务",1,0)</f>
        <v>0</v>
      </c>
      <c r="Q43860">
        <f>IF(OR(user_profile_1To1150003[[#This Row],[duty]]="版务", user_profile_1To1150003[[#This Row],[duty]]="user"),0,1)</f>
        <v>0</v>
      </c>
      <c r="R43860">
        <f>IF(user_profile_1To1150003[[#This Row],[vip]]="NA",0,1)</f>
        <v>0</v>
      </c>
    </row>
    <row r="43861" spans="1:18" x14ac:dyDescent="0.25">
      <c r="A43861">
        <v>79792</v>
      </c>
      <c r="B43861" s="1" t="s">
        <v>43890</v>
      </c>
      <c r="C43861" s="1" t="s">
        <v>1</v>
      </c>
      <c r="D43861" s="1" t="s">
        <v>11</v>
      </c>
      <c r="E43861" s="2">
        <v>43116.725138888891</v>
      </c>
      <c r="F43861" s="1" t="s">
        <v>3</v>
      </c>
      <c r="G43861" s="1" t="s">
        <v>4</v>
      </c>
      <c r="H43861">
        <f>IF(user_profile_1To1150003[[#This Row],[gender]]="女",1,0)</f>
        <v>1</v>
      </c>
      <c r="I43861">
        <f>IF(user_profile_1To1150003[[#This Row],[gender]]="保密",1,0)</f>
        <v>0</v>
      </c>
      <c r="J43861">
        <v>816</v>
      </c>
      <c r="K43861">
        <v>73</v>
      </c>
      <c r="L43861">
        <v>653</v>
      </c>
      <c r="M43861">
        <v>2.6</v>
      </c>
      <c r="N43861">
        <v>0</v>
      </c>
      <c r="O43861">
        <f>IF(user_profile_1To1150003[[#This Row],[duty]]="user",0,1)</f>
        <v>0</v>
      </c>
      <c r="P43861">
        <f>IF(user_profile_1To1150003[[#This Row],[duty]]="版务",1,0)</f>
        <v>0</v>
      </c>
      <c r="Q43861">
        <f>IF(OR(user_profile_1To1150003[[#This Row],[duty]]="版务", user_profile_1To1150003[[#This Row],[duty]]="user"),0,1)</f>
        <v>0</v>
      </c>
      <c r="R43861">
        <f>IF(user_profile_1To1150003[[#This Row],[vip]]="NA",0,1)</f>
        <v>0</v>
      </c>
    </row>
    <row r="43862" spans="1:18" x14ac:dyDescent="0.25">
      <c r="A43862">
        <v>79805</v>
      </c>
      <c r="B43862" s="1" t="s">
        <v>43891</v>
      </c>
      <c r="C43862" s="1" t="s">
        <v>6</v>
      </c>
      <c r="D43862" s="1" t="s">
        <v>27</v>
      </c>
      <c r="E43862" s="2">
        <v>42703.610543981478</v>
      </c>
      <c r="F43862" s="1" t="s">
        <v>3</v>
      </c>
      <c r="G43862" s="1" t="s">
        <v>4</v>
      </c>
      <c r="H43862">
        <f>IF(user_profile_1To1150003[[#This Row],[gender]]="女",1,0)</f>
        <v>0</v>
      </c>
      <c r="I43862">
        <f>IF(user_profile_1To1150003[[#This Row],[gender]]="保密",1,0)</f>
        <v>0</v>
      </c>
      <c r="J43862">
        <v>8611</v>
      </c>
      <c r="K43862">
        <v>25032</v>
      </c>
      <c r="L43862">
        <v>240</v>
      </c>
      <c r="M43862">
        <v>5.8</v>
      </c>
      <c r="N43862">
        <v>2</v>
      </c>
      <c r="O43862">
        <f>IF(user_profile_1To1150003[[#This Row],[duty]]="user",0,1)</f>
        <v>0</v>
      </c>
      <c r="P43862">
        <f>IF(user_profile_1To1150003[[#This Row],[duty]]="版务",1,0)</f>
        <v>0</v>
      </c>
      <c r="Q43862">
        <f>IF(OR(user_profile_1To1150003[[#This Row],[duty]]="版务", user_profile_1To1150003[[#This Row],[duty]]="user"),0,1)</f>
        <v>0</v>
      </c>
      <c r="R43862">
        <f>IF(user_profile_1To1150003[[#This Row],[vip]]="NA",0,1)</f>
        <v>0</v>
      </c>
    </row>
    <row r="43863" spans="1:18" x14ac:dyDescent="0.25">
      <c r="A43863">
        <v>79808</v>
      </c>
      <c r="B43863" s="1" t="s">
        <v>43892</v>
      </c>
      <c r="C43863" s="1" t="s">
        <v>7</v>
      </c>
      <c r="D43863" s="1" t="s">
        <v>11</v>
      </c>
      <c r="E43863" s="2">
        <v>42536.408356481479</v>
      </c>
      <c r="F43863" s="1" t="s">
        <v>3</v>
      </c>
      <c r="G43863" s="1" t="s">
        <v>4</v>
      </c>
      <c r="H43863">
        <f>IF(user_profile_1To1150003[[#This Row],[gender]]="女",1,0)</f>
        <v>0</v>
      </c>
      <c r="I43863">
        <f>IF(user_profile_1To1150003[[#This Row],[gender]]="保密",1,0)</f>
        <v>1</v>
      </c>
      <c r="J43863">
        <v>713</v>
      </c>
      <c r="K43863">
        <v>158</v>
      </c>
      <c r="L43863">
        <v>73</v>
      </c>
      <c r="M43863">
        <v>2.9</v>
      </c>
      <c r="N43863">
        <v>0</v>
      </c>
      <c r="O43863">
        <f>IF(user_profile_1To1150003[[#This Row],[duty]]="user",0,1)</f>
        <v>0</v>
      </c>
      <c r="P43863">
        <f>IF(user_profile_1To1150003[[#This Row],[duty]]="版务",1,0)</f>
        <v>0</v>
      </c>
      <c r="Q43863">
        <f>IF(OR(user_profile_1To1150003[[#This Row],[duty]]="版务", user_profile_1To1150003[[#This Row],[duty]]="user"),0,1)</f>
        <v>0</v>
      </c>
      <c r="R43863">
        <f>IF(user_profile_1To1150003[[#This Row],[vip]]="NA",0,1)</f>
        <v>0</v>
      </c>
    </row>
    <row r="43864" spans="1:18" x14ac:dyDescent="0.25">
      <c r="A43864">
        <v>79842</v>
      </c>
      <c r="B43864" s="1" t="s">
        <v>43893</v>
      </c>
      <c r="C43864" s="1" t="s">
        <v>1</v>
      </c>
      <c r="D43864" s="1" t="s">
        <v>2</v>
      </c>
      <c r="E43864" s="2">
        <v>42886.55846064815</v>
      </c>
      <c r="F43864" s="1" t="s">
        <v>3</v>
      </c>
      <c r="G43864" s="1" t="s">
        <v>4</v>
      </c>
      <c r="H43864">
        <f>IF(user_profile_1To1150003[[#This Row],[gender]]="女",1,0)</f>
        <v>1</v>
      </c>
      <c r="I43864">
        <f>IF(user_profile_1To1150003[[#This Row],[gender]]="保密",1,0)</f>
        <v>0</v>
      </c>
      <c r="J43864">
        <v>3586</v>
      </c>
      <c r="K43864">
        <v>426</v>
      </c>
      <c r="L43864">
        <v>423</v>
      </c>
      <c r="M43864">
        <v>3.3</v>
      </c>
      <c r="N43864">
        <v>0</v>
      </c>
      <c r="O43864">
        <f>IF(user_profile_1To1150003[[#This Row],[duty]]="user",0,1)</f>
        <v>0</v>
      </c>
      <c r="P43864">
        <f>IF(user_profile_1To1150003[[#This Row],[duty]]="版务",1,0)</f>
        <v>0</v>
      </c>
      <c r="Q43864">
        <f>IF(OR(user_profile_1To1150003[[#This Row],[duty]]="版务", user_profile_1To1150003[[#This Row],[duty]]="user"),0,1)</f>
        <v>0</v>
      </c>
      <c r="R43864">
        <f>IF(user_profile_1To1150003[[#This Row],[vip]]="NA",0,1)</f>
        <v>0</v>
      </c>
    </row>
    <row r="43865" spans="1:18" x14ac:dyDescent="0.25">
      <c r="A43865">
        <v>79845</v>
      </c>
      <c r="B43865" s="1" t="s">
        <v>43894</v>
      </c>
      <c r="C43865" s="1" t="s">
        <v>1</v>
      </c>
      <c r="D43865" s="1" t="s">
        <v>15</v>
      </c>
      <c r="E43865" s="2">
        <v>42520.588125000002</v>
      </c>
      <c r="F43865" s="1" t="s">
        <v>3</v>
      </c>
      <c r="G43865" s="1" t="s">
        <v>4</v>
      </c>
      <c r="H43865">
        <f>IF(user_profile_1To1150003[[#This Row],[gender]]="女",1,0)</f>
        <v>1</v>
      </c>
      <c r="I43865">
        <f>IF(user_profile_1To1150003[[#This Row],[gender]]="保密",1,0)</f>
        <v>0</v>
      </c>
      <c r="J43865">
        <v>2266</v>
      </c>
      <c r="K43865">
        <v>2461</v>
      </c>
      <c r="L43865">
        <v>57</v>
      </c>
      <c r="M43865">
        <v>4.2</v>
      </c>
      <c r="N43865">
        <v>0</v>
      </c>
      <c r="O43865">
        <f>IF(user_profile_1To1150003[[#This Row],[duty]]="user",0,1)</f>
        <v>0</v>
      </c>
      <c r="P43865">
        <f>IF(user_profile_1To1150003[[#This Row],[duty]]="版务",1,0)</f>
        <v>0</v>
      </c>
      <c r="Q43865">
        <f>IF(OR(user_profile_1To1150003[[#This Row],[duty]]="版务", user_profile_1To1150003[[#This Row],[duty]]="user"),0,1)</f>
        <v>0</v>
      </c>
      <c r="R43865">
        <f>IF(user_profile_1To1150003[[#This Row],[vip]]="NA",0,1)</f>
        <v>0</v>
      </c>
    </row>
    <row r="43866" spans="1:18" x14ac:dyDescent="0.25">
      <c r="A43866">
        <v>79902</v>
      </c>
      <c r="B43866" s="1" t="s">
        <v>43895</v>
      </c>
      <c r="C43866" s="1" t="s">
        <v>6</v>
      </c>
      <c r="D43866" s="1" t="s">
        <v>7</v>
      </c>
      <c r="E43866" s="2">
        <v>42858.752858796295</v>
      </c>
      <c r="F43866" s="1" t="s">
        <v>3</v>
      </c>
      <c r="G43866" s="1" t="s">
        <v>4</v>
      </c>
      <c r="H43866">
        <f>IF(user_profile_1To1150003[[#This Row],[gender]]="女",1,0)</f>
        <v>0</v>
      </c>
      <c r="I43866">
        <f>IF(user_profile_1To1150003[[#This Row],[gender]]="保密",1,0)</f>
        <v>0</v>
      </c>
      <c r="J43866">
        <v>2096</v>
      </c>
      <c r="K43866">
        <v>42</v>
      </c>
      <c r="L43866">
        <v>395</v>
      </c>
      <c r="M43866">
        <v>2.5</v>
      </c>
      <c r="N43866">
        <v>0</v>
      </c>
      <c r="O43866">
        <f>IF(user_profile_1To1150003[[#This Row],[duty]]="user",0,1)</f>
        <v>0</v>
      </c>
      <c r="P43866">
        <f>IF(user_profile_1To1150003[[#This Row],[duty]]="版务",1,0)</f>
        <v>0</v>
      </c>
      <c r="Q43866">
        <f>IF(OR(user_profile_1To1150003[[#This Row],[duty]]="版务", user_profile_1To1150003[[#This Row],[duty]]="user"),0,1)</f>
        <v>0</v>
      </c>
      <c r="R43866">
        <f>IF(user_profile_1To1150003[[#This Row],[vip]]="NA",0,1)</f>
        <v>0</v>
      </c>
    </row>
    <row r="43867" spans="1:18" x14ac:dyDescent="0.25">
      <c r="A43867">
        <v>79916</v>
      </c>
      <c r="B43867" s="1" t="s">
        <v>43896</v>
      </c>
      <c r="C43867" s="1" t="s">
        <v>6</v>
      </c>
      <c r="D43867" s="1" t="s">
        <v>46</v>
      </c>
      <c r="E43867" s="2">
        <v>42699.754479166666</v>
      </c>
      <c r="F43867" s="1" t="s">
        <v>3</v>
      </c>
      <c r="G43867" s="1" t="s">
        <v>4</v>
      </c>
      <c r="H43867">
        <f>IF(user_profile_1To1150003[[#This Row],[gender]]="女",1,0)</f>
        <v>0</v>
      </c>
      <c r="I43867">
        <f>IF(user_profile_1To1150003[[#This Row],[gender]]="保密",1,0)</f>
        <v>0</v>
      </c>
      <c r="J43867">
        <v>4493</v>
      </c>
      <c r="K43867">
        <v>1601</v>
      </c>
      <c r="L43867">
        <v>236</v>
      </c>
      <c r="M43867">
        <v>4</v>
      </c>
      <c r="N43867">
        <v>0</v>
      </c>
      <c r="O43867">
        <f>IF(user_profile_1To1150003[[#This Row],[duty]]="user",0,1)</f>
        <v>0</v>
      </c>
      <c r="P43867">
        <f>IF(user_profile_1To1150003[[#This Row],[duty]]="版务",1,0)</f>
        <v>0</v>
      </c>
      <c r="Q43867">
        <f>IF(OR(user_profile_1To1150003[[#This Row],[duty]]="版务", user_profile_1To1150003[[#This Row],[duty]]="user"),0,1)</f>
        <v>0</v>
      </c>
      <c r="R43867">
        <f>IF(user_profile_1To1150003[[#This Row],[vip]]="NA",0,1)</f>
        <v>0</v>
      </c>
    </row>
    <row r="43868" spans="1:18" x14ac:dyDescent="0.25">
      <c r="A43868">
        <v>79922</v>
      </c>
      <c r="B43868" s="1" t="s">
        <v>43897</v>
      </c>
      <c r="C43868" s="1" t="s">
        <v>6</v>
      </c>
      <c r="D43868" s="1" t="s">
        <v>21</v>
      </c>
      <c r="E43868" s="2">
        <v>42914.552175925928</v>
      </c>
      <c r="F43868" s="1" t="s">
        <v>3</v>
      </c>
      <c r="G43868" s="1" t="s">
        <v>4</v>
      </c>
      <c r="H43868">
        <f>IF(user_profile_1To1150003[[#This Row],[gender]]="女",1,0)</f>
        <v>0</v>
      </c>
      <c r="I43868">
        <f>IF(user_profile_1To1150003[[#This Row],[gender]]="保密",1,0)</f>
        <v>0</v>
      </c>
      <c r="J43868">
        <v>1498</v>
      </c>
      <c r="K43868">
        <v>181</v>
      </c>
      <c r="L43868">
        <v>451</v>
      </c>
      <c r="M43868">
        <v>3</v>
      </c>
      <c r="N43868">
        <v>0</v>
      </c>
      <c r="O43868">
        <f>IF(user_profile_1To1150003[[#This Row],[duty]]="user",0,1)</f>
        <v>0</v>
      </c>
      <c r="P43868">
        <f>IF(user_profile_1To1150003[[#This Row],[duty]]="版务",1,0)</f>
        <v>0</v>
      </c>
      <c r="Q43868">
        <f>IF(OR(user_profile_1To1150003[[#This Row],[duty]]="版务", user_profile_1To1150003[[#This Row],[duty]]="user"),0,1)</f>
        <v>0</v>
      </c>
      <c r="R43868">
        <f>IF(user_profile_1To1150003[[#This Row],[vip]]="NA",0,1)</f>
        <v>0</v>
      </c>
    </row>
    <row r="43869" spans="1:18" x14ac:dyDescent="0.25">
      <c r="A43869">
        <v>79923</v>
      </c>
      <c r="B43869" s="1" t="s">
        <v>43898</v>
      </c>
      <c r="C43869" s="1" t="s">
        <v>6</v>
      </c>
      <c r="D43869" s="1" t="s">
        <v>17</v>
      </c>
      <c r="E43869" s="2">
        <v>43119.615347222221</v>
      </c>
      <c r="F43869" s="1" t="s">
        <v>3</v>
      </c>
      <c r="G43869" s="1" t="s">
        <v>4</v>
      </c>
      <c r="H43869">
        <f>IF(user_profile_1To1150003[[#This Row],[gender]]="女",1,0)</f>
        <v>0</v>
      </c>
      <c r="I43869">
        <f>IF(user_profile_1To1150003[[#This Row],[gender]]="保密",1,0)</f>
        <v>0</v>
      </c>
      <c r="J43869">
        <v>872</v>
      </c>
      <c r="K43869">
        <v>5790</v>
      </c>
      <c r="L43869">
        <v>656</v>
      </c>
      <c r="M43869">
        <v>4.8</v>
      </c>
      <c r="N43869">
        <v>0</v>
      </c>
      <c r="O43869">
        <f>IF(user_profile_1To1150003[[#This Row],[duty]]="user",0,1)</f>
        <v>0</v>
      </c>
      <c r="P43869">
        <f>IF(user_profile_1To1150003[[#This Row],[duty]]="版务",1,0)</f>
        <v>0</v>
      </c>
      <c r="Q43869">
        <f>IF(OR(user_profile_1To1150003[[#This Row],[duty]]="版务", user_profile_1To1150003[[#This Row],[duty]]="user"),0,1)</f>
        <v>0</v>
      </c>
      <c r="R43869">
        <f>IF(user_profile_1To1150003[[#This Row],[vip]]="NA",0,1)</f>
        <v>0</v>
      </c>
    </row>
    <row r="43870" spans="1:18" x14ac:dyDescent="0.25">
      <c r="A43870">
        <v>80046</v>
      </c>
      <c r="B43870" s="1" t="s">
        <v>43899</v>
      </c>
      <c r="C43870" s="1" t="s">
        <v>6</v>
      </c>
      <c r="D43870" s="1" t="s">
        <v>27</v>
      </c>
      <c r="E43870" s="2">
        <v>42935.662048611113</v>
      </c>
      <c r="F43870" s="1" t="s">
        <v>3</v>
      </c>
      <c r="G43870" s="1" t="s">
        <v>4</v>
      </c>
      <c r="H43870">
        <f>IF(user_profile_1To1150003[[#This Row],[gender]]="女",1,0)</f>
        <v>0</v>
      </c>
      <c r="I43870">
        <f>IF(user_profile_1To1150003[[#This Row],[gender]]="保密",1,0)</f>
        <v>0</v>
      </c>
      <c r="J43870">
        <v>935</v>
      </c>
      <c r="K43870">
        <v>177</v>
      </c>
      <c r="L43870">
        <v>472</v>
      </c>
      <c r="M43870">
        <v>3</v>
      </c>
      <c r="N43870">
        <v>0</v>
      </c>
      <c r="O43870">
        <f>IF(user_profile_1To1150003[[#This Row],[duty]]="user",0,1)</f>
        <v>0</v>
      </c>
      <c r="P43870">
        <f>IF(user_profile_1To1150003[[#This Row],[duty]]="版务",1,0)</f>
        <v>0</v>
      </c>
      <c r="Q43870">
        <f>IF(OR(user_profile_1To1150003[[#This Row],[duty]]="版务", user_profile_1To1150003[[#This Row],[duty]]="user"),0,1)</f>
        <v>0</v>
      </c>
      <c r="R43870">
        <f>IF(user_profile_1To1150003[[#This Row],[vip]]="NA",0,1)</f>
        <v>0</v>
      </c>
    </row>
    <row r="43871" spans="1:18" x14ac:dyDescent="0.25">
      <c r="A43871">
        <v>80059</v>
      </c>
      <c r="B43871" s="1" t="s">
        <v>43900</v>
      </c>
      <c r="C43871" s="1" t="s">
        <v>7</v>
      </c>
      <c r="D43871" s="1" t="s">
        <v>73</v>
      </c>
      <c r="E43871" s="2">
        <v>42716.688483796293</v>
      </c>
      <c r="F43871" s="1" t="s">
        <v>3</v>
      </c>
      <c r="G43871" s="1" t="s">
        <v>4</v>
      </c>
      <c r="H43871">
        <f>IF(user_profile_1To1150003[[#This Row],[gender]]="女",1,0)</f>
        <v>0</v>
      </c>
      <c r="I43871">
        <f>IF(user_profile_1To1150003[[#This Row],[gender]]="保密",1,0)</f>
        <v>1</v>
      </c>
      <c r="J43871">
        <v>346</v>
      </c>
      <c r="K43871">
        <v>128</v>
      </c>
      <c r="L43871">
        <v>253</v>
      </c>
      <c r="M43871">
        <v>2.8</v>
      </c>
      <c r="N43871">
        <v>0</v>
      </c>
      <c r="O43871">
        <f>IF(user_profile_1To1150003[[#This Row],[duty]]="user",0,1)</f>
        <v>0</v>
      </c>
      <c r="P43871">
        <f>IF(user_profile_1To1150003[[#This Row],[duty]]="版务",1,0)</f>
        <v>0</v>
      </c>
      <c r="Q43871">
        <f>IF(OR(user_profile_1To1150003[[#This Row],[duty]]="版务", user_profile_1To1150003[[#This Row],[duty]]="user"),0,1)</f>
        <v>0</v>
      </c>
      <c r="R43871">
        <f>IF(user_profile_1To1150003[[#This Row],[vip]]="NA",0,1)</f>
        <v>0</v>
      </c>
    </row>
    <row r="43872" spans="1:18" x14ac:dyDescent="0.25">
      <c r="A43872">
        <v>80095</v>
      </c>
      <c r="B43872" s="1" t="s">
        <v>43901</v>
      </c>
      <c r="C43872" s="1" t="s">
        <v>1</v>
      </c>
      <c r="D43872" s="1" t="s">
        <v>21</v>
      </c>
      <c r="E43872" s="2">
        <v>43090.455381944441</v>
      </c>
      <c r="F43872" s="1" t="s">
        <v>109</v>
      </c>
      <c r="G43872" s="1" t="s">
        <v>4</v>
      </c>
      <c r="H43872">
        <f>IF(user_profile_1To1150003[[#This Row],[gender]]="女",1,0)</f>
        <v>1</v>
      </c>
      <c r="I43872">
        <f>IF(user_profile_1To1150003[[#This Row],[gender]]="保密",1,0)</f>
        <v>0</v>
      </c>
      <c r="J43872">
        <v>10417</v>
      </c>
      <c r="K43872">
        <v>14668</v>
      </c>
      <c r="L43872">
        <v>627</v>
      </c>
      <c r="M43872">
        <v>5.4</v>
      </c>
      <c r="N43872">
        <v>2</v>
      </c>
      <c r="O43872">
        <f>IF(user_profile_1To1150003[[#This Row],[duty]]="user",0,1)</f>
        <v>1</v>
      </c>
      <c r="P43872">
        <f>IF(user_profile_1To1150003[[#This Row],[duty]]="版务",1,0)</f>
        <v>1</v>
      </c>
      <c r="Q43872">
        <f>IF(OR(user_profile_1To1150003[[#This Row],[duty]]="版务", user_profile_1To1150003[[#This Row],[duty]]="user"),0,1)</f>
        <v>0</v>
      </c>
      <c r="R43872">
        <f>IF(user_profile_1To1150003[[#This Row],[vip]]="NA",0,1)</f>
        <v>0</v>
      </c>
    </row>
    <row r="43873" spans="1:18" x14ac:dyDescent="0.25">
      <c r="A43873">
        <v>80113</v>
      </c>
      <c r="B43873" s="1" t="s">
        <v>43902</v>
      </c>
      <c r="C43873" s="1" t="s">
        <v>7</v>
      </c>
      <c r="D43873" s="1" t="s">
        <v>39</v>
      </c>
      <c r="E43873" s="2">
        <v>43127.531215277777</v>
      </c>
      <c r="F43873" s="1" t="s">
        <v>3</v>
      </c>
      <c r="G43873" s="1" t="s">
        <v>4</v>
      </c>
      <c r="H43873">
        <f>IF(user_profile_1To1150003[[#This Row],[gender]]="女",1,0)</f>
        <v>0</v>
      </c>
      <c r="I43873">
        <f>IF(user_profile_1To1150003[[#This Row],[gender]]="保密",1,0)</f>
        <v>1</v>
      </c>
      <c r="J43873">
        <v>2694</v>
      </c>
      <c r="K43873">
        <v>616</v>
      </c>
      <c r="L43873">
        <v>664</v>
      </c>
      <c r="M43873">
        <v>3.5</v>
      </c>
      <c r="N43873">
        <v>0</v>
      </c>
      <c r="O43873">
        <f>IF(user_profile_1To1150003[[#This Row],[duty]]="user",0,1)</f>
        <v>0</v>
      </c>
      <c r="P43873">
        <f>IF(user_profile_1To1150003[[#This Row],[duty]]="版务",1,0)</f>
        <v>0</v>
      </c>
      <c r="Q43873">
        <f>IF(OR(user_profile_1To1150003[[#This Row],[duty]]="版务", user_profile_1To1150003[[#This Row],[duty]]="user"),0,1)</f>
        <v>0</v>
      </c>
      <c r="R43873">
        <f>IF(user_profile_1To1150003[[#This Row],[vip]]="NA",0,1)</f>
        <v>0</v>
      </c>
    </row>
    <row r="43874" spans="1:18" x14ac:dyDescent="0.25">
      <c r="A43874">
        <v>80144</v>
      </c>
      <c r="B43874" s="1" t="s">
        <v>43903</v>
      </c>
      <c r="C43874" s="1" t="s">
        <v>7</v>
      </c>
      <c r="D43874" s="1" t="s">
        <v>7</v>
      </c>
      <c r="E43874" s="2">
        <v>43117.154560185183</v>
      </c>
      <c r="F43874" s="1" t="s">
        <v>3</v>
      </c>
      <c r="G43874" s="1" t="s">
        <v>4</v>
      </c>
      <c r="H43874">
        <f>IF(user_profile_1To1150003[[#This Row],[gender]]="女",1,0)</f>
        <v>0</v>
      </c>
      <c r="I43874">
        <f>IF(user_profile_1To1150003[[#This Row],[gender]]="保密",1,0)</f>
        <v>1</v>
      </c>
      <c r="J43874">
        <v>8207</v>
      </c>
      <c r="K43874">
        <v>10897</v>
      </c>
      <c r="L43874">
        <v>653</v>
      </c>
      <c r="M43874">
        <v>5.2</v>
      </c>
      <c r="N43874">
        <v>1</v>
      </c>
      <c r="O43874">
        <f>IF(user_profile_1To1150003[[#This Row],[duty]]="user",0,1)</f>
        <v>0</v>
      </c>
      <c r="P43874">
        <f>IF(user_profile_1To1150003[[#This Row],[duty]]="版务",1,0)</f>
        <v>0</v>
      </c>
      <c r="Q43874">
        <f>IF(OR(user_profile_1To1150003[[#This Row],[duty]]="版务", user_profile_1To1150003[[#This Row],[duty]]="user"),0,1)</f>
        <v>0</v>
      </c>
      <c r="R43874">
        <f>IF(user_profile_1To1150003[[#This Row],[vip]]="NA",0,1)</f>
        <v>0</v>
      </c>
    </row>
    <row r="43875" spans="1:18" x14ac:dyDescent="0.25">
      <c r="A43875">
        <v>80201</v>
      </c>
      <c r="B43875" s="1" t="s">
        <v>43904</v>
      </c>
      <c r="C43875" s="1" t="s">
        <v>6</v>
      </c>
      <c r="D43875" s="1" t="s">
        <v>39</v>
      </c>
      <c r="E43875" s="2">
        <v>42752.408993055556</v>
      </c>
      <c r="F43875" s="1" t="s">
        <v>3</v>
      </c>
      <c r="G43875" s="1" t="s">
        <v>4</v>
      </c>
      <c r="H43875">
        <f>IF(user_profile_1To1150003[[#This Row],[gender]]="女",1,0)</f>
        <v>0</v>
      </c>
      <c r="I43875">
        <f>IF(user_profile_1To1150003[[#This Row],[gender]]="保密",1,0)</f>
        <v>0</v>
      </c>
      <c r="J43875">
        <v>3174</v>
      </c>
      <c r="K43875">
        <v>711</v>
      </c>
      <c r="L43875">
        <v>289</v>
      </c>
      <c r="M43875">
        <v>3.6</v>
      </c>
      <c r="N43875">
        <v>0</v>
      </c>
      <c r="O43875">
        <f>IF(user_profile_1To1150003[[#This Row],[duty]]="user",0,1)</f>
        <v>0</v>
      </c>
      <c r="P43875">
        <f>IF(user_profile_1To1150003[[#This Row],[duty]]="版务",1,0)</f>
        <v>0</v>
      </c>
      <c r="Q43875">
        <f>IF(OR(user_profile_1To1150003[[#This Row],[duty]]="版务", user_profile_1To1150003[[#This Row],[duty]]="user"),0,1)</f>
        <v>0</v>
      </c>
      <c r="R43875">
        <f>IF(user_profile_1To1150003[[#This Row],[vip]]="NA",0,1)</f>
        <v>0</v>
      </c>
    </row>
    <row r="43876" spans="1:18" x14ac:dyDescent="0.25">
      <c r="A43876">
        <v>80269</v>
      </c>
      <c r="B43876" s="1" t="s">
        <v>43905</v>
      </c>
      <c r="C43876" s="1" t="s">
        <v>6</v>
      </c>
      <c r="D43876" s="1" t="s">
        <v>23</v>
      </c>
      <c r="E43876" s="2">
        <v>43117.381562499999</v>
      </c>
      <c r="F43876" s="1" t="s">
        <v>3</v>
      </c>
      <c r="G43876" s="1" t="s">
        <v>4</v>
      </c>
      <c r="H43876">
        <f>IF(user_profile_1To1150003[[#This Row],[gender]]="女",1,0)</f>
        <v>0</v>
      </c>
      <c r="I43876">
        <f>IF(user_profile_1To1150003[[#This Row],[gender]]="保密",1,0)</f>
        <v>0</v>
      </c>
      <c r="J43876">
        <v>178</v>
      </c>
      <c r="K43876">
        <v>1393</v>
      </c>
      <c r="L43876">
        <v>654</v>
      </c>
      <c r="M43876">
        <v>3.9</v>
      </c>
      <c r="N43876">
        <v>0</v>
      </c>
      <c r="O43876">
        <f>IF(user_profile_1To1150003[[#This Row],[duty]]="user",0,1)</f>
        <v>0</v>
      </c>
      <c r="P43876">
        <f>IF(user_profile_1To1150003[[#This Row],[duty]]="版务",1,0)</f>
        <v>0</v>
      </c>
      <c r="Q43876">
        <f>IF(OR(user_profile_1To1150003[[#This Row],[duty]]="版务", user_profile_1To1150003[[#This Row],[duty]]="user"),0,1)</f>
        <v>0</v>
      </c>
      <c r="R43876">
        <f>IF(user_profile_1To1150003[[#This Row],[vip]]="NA",0,1)</f>
        <v>0</v>
      </c>
    </row>
    <row r="43877" spans="1:18" x14ac:dyDescent="0.25">
      <c r="A43877">
        <v>80340</v>
      </c>
      <c r="B43877" s="1" t="s">
        <v>43906</v>
      </c>
      <c r="C43877" s="1" t="s">
        <v>6</v>
      </c>
      <c r="D43877" s="1" t="s">
        <v>21</v>
      </c>
      <c r="E43877" s="2">
        <v>42937.54346064815</v>
      </c>
      <c r="F43877" s="1" t="s">
        <v>3</v>
      </c>
      <c r="G43877" s="1" t="s">
        <v>4</v>
      </c>
      <c r="H43877">
        <f>IF(user_profile_1To1150003[[#This Row],[gender]]="女",1,0)</f>
        <v>0</v>
      </c>
      <c r="I43877">
        <f>IF(user_profile_1To1150003[[#This Row],[gender]]="保密",1,0)</f>
        <v>0</v>
      </c>
      <c r="J43877">
        <v>1266</v>
      </c>
      <c r="K43877">
        <v>1113</v>
      </c>
      <c r="L43877">
        <v>474</v>
      </c>
      <c r="M43877">
        <v>3.8</v>
      </c>
      <c r="N43877">
        <v>0</v>
      </c>
      <c r="O43877">
        <f>IF(user_profile_1To1150003[[#This Row],[duty]]="user",0,1)</f>
        <v>0</v>
      </c>
      <c r="P43877">
        <f>IF(user_profile_1To1150003[[#This Row],[duty]]="版务",1,0)</f>
        <v>0</v>
      </c>
      <c r="Q43877">
        <f>IF(OR(user_profile_1To1150003[[#This Row],[duty]]="版务", user_profile_1To1150003[[#This Row],[duty]]="user"),0,1)</f>
        <v>0</v>
      </c>
      <c r="R43877">
        <f>IF(user_profile_1To1150003[[#This Row],[vip]]="NA",0,1)</f>
        <v>0</v>
      </c>
    </row>
    <row r="43878" spans="1:18" x14ac:dyDescent="0.25">
      <c r="A43878">
        <v>80361</v>
      </c>
      <c r="B43878" s="1" t="s">
        <v>43907</v>
      </c>
      <c r="C43878" s="1" t="s">
        <v>7</v>
      </c>
      <c r="D43878" s="1" t="s">
        <v>73</v>
      </c>
      <c r="E43878" s="2">
        <v>42860.520405092589</v>
      </c>
      <c r="F43878" s="1" t="s">
        <v>3</v>
      </c>
      <c r="G43878" s="1" t="s">
        <v>4</v>
      </c>
      <c r="H43878">
        <f>IF(user_profile_1To1150003[[#This Row],[gender]]="女",1,0)</f>
        <v>0</v>
      </c>
      <c r="I43878">
        <f>IF(user_profile_1To1150003[[#This Row],[gender]]="保密",1,0)</f>
        <v>1</v>
      </c>
      <c r="J43878">
        <v>949</v>
      </c>
      <c r="K43878">
        <v>119</v>
      </c>
      <c r="L43878">
        <v>397</v>
      </c>
      <c r="M43878">
        <v>2.8</v>
      </c>
      <c r="N43878">
        <v>0</v>
      </c>
      <c r="O43878">
        <f>IF(user_profile_1To1150003[[#This Row],[duty]]="user",0,1)</f>
        <v>0</v>
      </c>
      <c r="P43878">
        <f>IF(user_profile_1To1150003[[#This Row],[duty]]="版务",1,0)</f>
        <v>0</v>
      </c>
      <c r="Q43878">
        <f>IF(OR(user_profile_1To1150003[[#This Row],[duty]]="版务", user_profile_1To1150003[[#This Row],[duty]]="user"),0,1)</f>
        <v>0</v>
      </c>
      <c r="R43878">
        <f>IF(user_profile_1To1150003[[#This Row],[vip]]="NA",0,1)</f>
        <v>0</v>
      </c>
    </row>
    <row r="43879" spans="1:18" x14ac:dyDescent="0.25">
      <c r="A43879">
        <v>80455</v>
      </c>
      <c r="B43879" s="1" t="s">
        <v>43908</v>
      </c>
      <c r="C43879" s="1" t="s">
        <v>1</v>
      </c>
      <c r="D43879" s="1" t="s">
        <v>19</v>
      </c>
      <c r="E43879" s="2">
        <v>43118.483518518522</v>
      </c>
      <c r="F43879" s="1" t="s">
        <v>3</v>
      </c>
      <c r="G43879" s="1" t="s">
        <v>4</v>
      </c>
      <c r="H43879">
        <f>IF(user_profile_1To1150003[[#This Row],[gender]]="女",1,0)</f>
        <v>1</v>
      </c>
      <c r="I43879">
        <f>IF(user_profile_1To1150003[[#This Row],[gender]]="保密",1,0)</f>
        <v>0</v>
      </c>
      <c r="J43879">
        <v>6297</v>
      </c>
      <c r="K43879">
        <v>363</v>
      </c>
      <c r="L43879">
        <v>655</v>
      </c>
      <c r="M43879">
        <v>3.3</v>
      </c>
      <c r="N43879">
        <v>0</v>
      </c>
      <c r="O43879">
        <f>IF(user_profile_1To1150003[[#This Row],[duty]]="user",0,1)</f>
        <v>0</v>
      </c>
      <c r="P43879">
        <f>IF(user_profile_1To1150003[[#This Row],[duty]]="版务",1,0)</f>
        <v>0</v>
      </c>
      <c r="Q43879">
        <f>IF(OR(user_profile_1To1150003[[#This Row],[duty]]="版务", user_profile_1To1150003[[#This Row],[duty]]="user"),0,1)</f>
        <v>0</v>
      </c>
      <c r="R43879">
        <f>IF(user_profile_1To1150003[[#This Row],[vip]]="NA",0,1)</f>
        <v>0</v>
      </c>
    </row>
    <row r="43880" spans="1:18" x14ac:dyDescent="0.25">
      <c r="A43880">
        <v>80480</v>
      </c>
      <c r="B43880" s="1" t="s">
        <v>43909</v>
      </c>
      <c r="C43880" s="1" t="s">
        <v>1</v>
      </c>
      <c r="D43880" s="1" t="s">
        <v>11</v>
      </c>
      <c r="E43880" s="2">
        <v>42841.749456018515</v>
      </c>
      <c r="F43880" s="1" t="s">
        <v>3</v>
      </c>
      <c r="G43880" s="1" t="s">
        <v>4</v>
      </c>
      <c r="H43880">
        <f>IF(user_profile_1To1150003[[#This Row],[gender]]="女",1,0)</f>
        <v>1</v>
      </c>
      <c r="I43880">
        <f>IF(user_profile_1To1150003[[#This Row],[gender]]="保密",1,0)</f>
        <v>0</v>
      </c>
      <c r="J43880">
        <v>3329</v>
      </c>
      <c r="K43880">
        <v>468</v>
      </c>
      <c r="L43880">
        <v>378</v>
      </c>
      <c r="M43880">
        <v>3.4</v>
      </c>
      <c r="N43880">
        <v>0</v>
      </c>
      <c r="O43880">
        <f>IF(user_profile_1To1150003[[#This Row],[duty]]="user",0,1)</f>
        <v>0</v>
      </c>
      <c r="P43880">
        <f>IF(user_profile_1To1150003[[#This Row],[duty]]="版务",1,0)</f>
        <v>0</v>
      </c>
      <c r="Q43880">
        <f>IF(OR(user_profile_1To1150003[[#This Row],[duty]]="版务", user_profile_1To1150003[[#This Row],[duty]]="user"),0,1)</f>
        <v>0</v>
      </c>
      <c r="R43880">
        <f>IF(user_profile_1To1150003[[#This Row],[vip]]="NA",0,1)</f>
        <v>0</v>
      </c>
    </row>
    <row r="43881" spans="1:18" x14ac:dyDescent="0.25">
      <c r="A43881">
        <v>80504</v>
      </c>
      <c r="B43881" s="1" t="s">
        <v>43910</v>
      </c>
      <c r="C43881" s="1" t="s">
        <v>6</v>
      </c>
      <c r="D43881" s="1" t="s">
        <v>21</v>
      </c>
      <c r="E43881" s="2">
        <v>42752.457685185182</v>
      </c>
      <c r="F43881" s="1" t="s">
        <v>3</v>
      </c>
      <c r="G43881" s="1" t="s">
        <v>4</v>
      </c>
      <c r="H43881">
        <f>IF(user_profile_1To1150003[[#This Row],[gender]]="女",1,0)</f>
        <v>0</v>
      </c>
      <c r="I43881">
        <f>IF(user_profile_1To1150003[[#This Row],[gender]]="保密",1,0)</f>
        <v>0</v>
      </c>
      <c r="J43881">
        <v>8254</v>
      </c>
      <c r="K43881">
        <v>616</v>
      </c>
      <c r="L43881">
        <v>289</v>
      </c>
      <c r="M43881">
        <v>3.5</v>
      </c>
      <c r="N43881">
        <v>0</v>
      </c>
      <c r="O43881">
        <f>IF(user_profile_1To1150003[[#This Row],[duty]]="user",0,1)</f>
        <v>0</v>
      </c>
      <c r="P43881">
        <f>IF(user_profile_1To1150003[[#This Row],[duty]]="版务",1,0)</f>
        <v>0</v>
      </c>
      <c r="Q43881">
        <f>IF(OR(user_profile_1To1150003[[#This Row],[duty]]="版务", user_profile_1To1150003[[#This Row],[duty]]="user"),0,1)</f>
        <v>0</v>
      </c>
      <c r="R43881">
        <f>IF(user_profile_1To1150003[[#This Row],[vip]]="NA",0,1)</f>
        <v>0</v>
      </c>
    </row>
    <row r="43882" spans="1:18" x14ac:dyDescent="0.25">
      <c r="A43882">
        <v>80558</v>
      </c>
      <c r="B43882" s="1" t="s">
        <v>43911</v>
      </c>
      <c r="C43882" s="1" t="s">
        <v>1</v>
      </c>
      <c r="D43882" s="1" t="s">
        <v>17</v>
      </c>
      <c r="E43882" s="2">
        <v>42634.396134259259</v>
      </c>
      <c r="F43882" s="1" t="s">
        <v>109</v>
      </c>
      <c r="G43882" s="1" t="s">
        <v>4</v>
      </c>
      <c r="H43882">
        <f>IF(user_profile_1To1150003[[#This Row],[gender]]="女",1,0)</f>
        <v>1</v>
      </c>
      <c r="I43882">
        <f>IF(user_profile_1To1150003[[#This Row],[gender]]="保密",1,0)</f>
        <v>0</v>
      </c>
      <c r="J43882">
        <v>3718</v>
      </c>
      <c r="K43882">
        <v>17548</v>
      </c>
      <c r="L43882">
        <v>171</v>
      </c>
      <c r="M43882">
        <v>5.6</v>
      </c>
      <c r="N43882">
        <v>0</v>
      </c>
      <c r="O43882">
        <f>IF(user_profile_1To1150003[[#This Row],[duty]]="user",0,1)</f>
        <v>1</v>
      </c>
      <c r="P43882">
        <f>IF(user_profile_1To1150003[[#This Row],[duty]]="版务",1,0)</f>
        <v>1</v>
      </c>
      <c r="Q43882">
        <f>IF(OR(user_profile_1To1150003[[#This Row],[duty]]="版务", user_profile_1To1150003[[#This Row],[duty]]="user"),0,1)</f>
        <v>0</v>
      </c>
      <c r="R43882">
        <f>IF(user_profile_1To1150003[[#This Row],[vip]]="NA",0,1)</f>
        <v>0</v>
      </c>
    </row>
    <row r="43883" spans="1:18" x14ac:dyDescent="0.25">
      <c r="A43883">
        <v>80704</v>
      </c>
      <c r="B43883" s="1" t="s">
        <v>43912</v>
      </c>
      <c r="C43883" s="1" t="s">
        <v>7</v>
      </c>
      <c r="D43883" s="1" t="s">
        <v>7</v>
      </c>
      <c r="E43883" s="2">
        <v>42145.962939814817</v>
      </c>
      <c r="F43883" s="1" t="s">
        <v>3</v>
      </c>
      <c r="G43883" s="1" t="s">
        <v>4</v>
      </c>
      <c r="H43883">
        <f>IF(user_profile_1To1150003[[#This Row],[gender]]="女",1,0)</f>
        <v>0</v>
      </c>
      <c r="I43883">
        <f>IF(user_profile_1To1150003[[#This Row],[gender]]="保密",1,0)</f>
        <v>1</v>
      </c>
      <c r="J43883">
        <v>5531</v>
      </c>
      <c r="K43883">
        <v>55109</v>
      </c>
      <c r="L43883">
        <v>999</v>
      </c>
      <c r="M43883">
        <v>9.4</v>
      </c>
      <c r="N43883">
        <v>0</v>
      </c>
      <c r="O43883">
        <f>IF(user_profile_1To1150003[[#This Row],[duty]]="user",0,1)</f>
        <v>0</v>
      </c>
      <c r="P43883">
        <f>IF(user_profile_1To1150003[[#This Row],[duty]]="版务",1,0)</f>
        <v>0</v>
      </c>
      <c r="Q43883">
        <f>IF(OR(user_profile_1To1150003[[#This Row],[duty]]="版务", user_profile_1To1150003[[#This Row],[duty]]="user"),0,1)</f>
        <v>0</v>
      </c>
      <c r="R43883">
        <f>IF(user_profile_1To1150003[[#This Row],[vip]]="NA",0,1)</f>
        <v>0</v>
      </c>
    </row>
    <row r="43884" spans="1:18" x14ac:dyDescent="0.25">
      <c r="A43884">
        <v>80750</v>
      </c>
      <c r="B43884" s="1" t="s">
        <v>43913</v>
      </c>
      <c r="C43884" s="1" t="s">
        <v>7</v>
      </c>
      <c r="D43884" s="1" t="s">
        <v>7</v>
      </c>
      <c r="E43884" s="2">
        <v>42727.585763888892</v>
      </c>
      <c r="F43884" s="1" t="s">
        <v>109</v>
      </c>
      <c r="G43884" s="1" t="s">
        <v>4</v>
      </c>
      <c r="H43884">
        <f>IF(user_profile_1To1150003[[#This Row],[gender]]="女",1,0)</f>
        <v>0</v>
      </c>
      <c r="I43884">
        <f>IF(user_profile_1To1150003[[#This Row],[gender]]="保密",1,0)</f>
        <v>1</v>
      </c>
      <c r="J43884">
        <v>3199</v>
      </c>
      <c r="K43884">
        <v>6755</v>
      </c>
      <c r="L43884">
        <v>999</v>
      </c>
      <c r="M43884">
        <v>7.9</v>
      </c>
      <c r="N43884">
        <v>2</v>
      </c>
      <c r="O43884">
        <f>IF(user_profile_1To1150003[[#This Row],[duty]]="user",0,1)</f>
        <v>1</v>
      </c>
      <c r="P43884">
        <f>IF(user_profile_1To1150003[[#This Row],[duty]]="版务",1,0)</f>
        <v>1</v>
      </c>
      <c r="Q43884">
        <f>IF(OR(user_profile_1To1150003[[#This Row],[duty]]="版务", user_profile_1To1150003[[#This Row],[duty]]="user"),0,1)</f>
        <v>0</v>
      </c>
      <c r="R43884">
        <f>IF(user_profile_1To1150003[[#This Row],[vip]]="NA",0,1)</f>
        <v>0</v>
      </c>
    </row>
    <row r="43885" spans="1:18" x14ac:dyDescent="0.25">
      <c r="A43885">
        <v>80789</v>
      </c>
      <c r="B43885" s="1" t="s">
        <v>43914</v>
      </c>
      <c r="C43885" s="1" t="s">
        <v>6</v>
      </c>
      <c r="D43885" s="1" t="s">
        <v>17</v>
      </c>
      <c r="E43885" s="2">
        <v>43125.405740740738</v>
      </c>
      <c r="F43885" s="1" t="s">
        <v>3</v>
      </c>
      <c r="G43885" s="1" t="s">
        <v>4</v>
      </c>
      <c r="H43885">
        <f>IF(user_profile_1To1150003[[#This Row],[gender]]="女",1,0)</f>
        <v>0</v>
      </c>
      <c r="I43885">
        <f>IF(user_profile_1To1150003[[#This Row],[gender]]="保密",1,0)</f>
        <v>0</v>
      </c>
      <c r="J43885">
        <v>5669</v>
      </c>
      <c r="K43885">
        <v>49</v>
      </c>
      <c r="L43885">
        <v>662</v>
      </c>
      <c r="M43885">
        <v>2.5</v>
      </c>
      <c r="N43885">
        <v>0</v>
      </c>
      <c r="O43885">
        <f>IF(user_profile_1To1150003[[#This Row],[duty]]="user",0,1)</f>
        <v>0</v>
      </c>
      <c r="P43885">
        <f>IF(user_profile_1To1150003[[#This Row],[duty]]="版务",1,0)</f>
        <v>0</v>
      </c>
      <c r="Q43885">
        <f>IF(OR(user_profile_1To1150003[[#This Row],[duty]]="版务", user_profile_1To1150003[[#This Row],[duty]]="user"),0,1)</f>
        <v>0</v>
      </c>
      <c r="R43885">
        <f>IF(user_profile_1To1150003[[#This Row],[vip]]="NA",0,1)</f>
        <v>0</v>
      </c>
    </row>
    <row r="43886" spans="1:18" x14ac:dyDescent="0.25">
      <c r="A43886">
        <v>80796</v>
      </c>
      <c r="B43886" s="1" t="s">
        <v>43915</v>
      </c>
      <c r="C43886" s="1" t="s">
        <v>6</v>
      </c>
      <c r="D43886" s="1" t="s">
        <v>33</v>
      </c>
      <c r="E43886" s="2">
        <v>42613.395798611113</v>
      </c>
      <c r="F43886" s="1" t="s">
        <v>3</v>
      </c>
      <c r="G43886" s="1" t="s">
        <v>4</v>
      </c>
      <c r="H43886">
        <f>IF(user_profile_1To1150003[[#This Row],[gender]]="女",1,0)</f>
        <v>0</v>
      </c>
      <c r="I43886">
        <f>IF(user_profile_1To1150003[[#This Row],[gender]]="保密",1,0)</f>
        <v>0</v>
      </c>
      <c r="J43886">
        <v>703</v>
      </c>
      <c r="K43886">
        <v>489</v>
      </c>
      <c r="L43886">
        <v>150</v>
      </c>
      <c r="M43886">
        <v>3.4</v>
      </c>
      <c r="N43886">
        <v>0</v>
      </c>
      <c r="O43886">
        <f>IF(user_profile_1To1150003[[#This Row],[duty]]="user",0,1)</f>
        <v>0</v>
      </c>
      <c r="P43886">
        <f>IF(user_profile_1To1150003[[#This Row],[duty]]="版务",1,0)</f>
        <v>0</v>
      </c>
      <c r="Q43886">
        <f>IF(OR(user_profile_1To1150003[[#This Row],[duty]]="版务", user_profile_1To1150003[[#This Row],[duty]]="user"),0,1)</f>
        <v>0</v>
      </c>
      <c r="R43886">
        <f>IF(user_profile_1To1150003[[#This Row],[vip]]="NA",0,1)</f>
        <v>0</v>
      </c>
    </row>
    <row r="43887" spans="1:18" x14ac:dyDescent="0.25">
      <c r="A43887">
        <v>80826</v>
      </c>
      <c r="B43887" s="1" t="s">
        <v>43916</v>
      </c>
      <c r="C43887" s="1" t="s">
        <v>1</v>
      </c>
      <c r="D43887" s="1" t="s">
        <v>15</v>
      </c>
      <c r="E43887" s="2">
        <v>43059.564432870371</v>
      </c>
      <c r="F43887" s="1" t="s">
        <v>3</v>
      </c>
      <c r="G43887" s="1" t="s">
        <v>4</v>
      </c>
      <c r="H43887">
        <f>IF(user_profile_1To1150003[[#This Row],[gender]]="女",1,0)</f>
        <v>1</v>
      </c>
      <c r="I43887">
        <f>IF(user_profile_1To1150003[[#This Row],[gender]]="保密",1,0)</f>
        <v>0</v>
      </c>
      <c r="J43887">
        <v>1963</v>
      </c>
      <c r="K43887">
        <v>370</v>
      </c>
      <c r="L43887">
        <v>596</v>
      </c>
      <c r="M43887">
        <v>3.3</v>
      </c>
      <c r="N43887">
        <v>0</v>
      </c>
      <c r="O43887">
        <f>IF(user_profile_1To1150003[[#This Row],[duty]]="user",0,1)</f>
        <v>0</v>
      </c>
      <c r="P43887">
        <f>IF(user_profile_1To1150003[[#This Row],[duty]]="版务",1,0)</f>
        <v>0</v>
      </c>
      <c r="Q43887">
        <f>IF(OR(user_profile_1To1150003[[#This Row],[duty]]="版务", user_profile_1To1150003[[#This Row],[duty]]="user"),0,1)</f>
        <v>0</v>
      </c>
      <c r="R43887">
        <f>IF(user_profile_1To1150003[[#This Row],[vip]]="NA",0,1)</f>
        <v>0</v>
      </c>
    </row>
    <row r="43888" spans="1:18" x14ac:dyDescent="0.25">
      <c r="A43888">
        <v>80855</v>
      </c>
      <c r="B43888" s="1" t="s">
        <v>43917</v>
      </c>
      <c r="C43888" s="1" t="s">
        <v>6</v>
      </c>
      <c r="D43888" s="1" t="s">
        <v>73</v>
      </c>
      <c r="E43888" s="2">
        <v>43007.6327662037</v>
      </c>
      <c r="F43888" s="1" t="s">
        <v>3</v>
      </c>
      <c r="G43888" s="1" t="s">
        <v>4</v>
      </c>
      <c r="H43888">
        <f>IF(user_profile_1To1150003[[#This Row],[gender]]="女",1,0)</f>
        <v>0</v>
      </c>
      <c r="I43888">
        <f>IF(user_profile_1To1150003[[#This Row],[gender]]="保密",1,0)</f>
        <v>0</v>
      </c>
      <c r="J43888">
        <v>3219</v>
      </c>
      <c r="K43888">
        <v>703</v>
      </c>
      <c r="L43888">
        <v>544</v>
      </c>
      <c r="M43888">
        <v>3.6</v>
      </c>
      <c r="N43888">
        <v>0</v>
      </c>
      <c r="O43888">
        <f>IF(user_profile_1To1150003[[#This Row],[duty]]="user",0,1)</f>
        <v>0</v>
      </c>
      <c r="P43888">
        <f>IF(user_profile_1To1150003[[#This Row],[duty]]="版务",1,0)</f>
        <v>0</v>
      </c>
      <c r="Q43888">
        <f>IF(OR(user_profile_1To1150003[[#This Row],[duty]]="版务", user_profile_1To1150003[[#This Row],[duty]]="user"),0,1)</f>
        <v>0</v>
      </c>
      <c r="R43888">
        <f>IF(user_profile_1To1150003[[#This Row],[vip]]="NA",0,1)</f>
        <v>0</v>
      </c>
    </row>
    <row r="43889" spans="1:18" x14ac:dyDescent="0.25">
      <c r="A43889">
        <v>80930</v>
      </c>
      <c r="B43889" s="1" t="s">
        <v>43918</v>
      </c>
      <c r="C43889" s="1" t="s">
        <v>6</v>
      </c>
      <c r="D43889" s="1" t="s">
        <v>2</v>
      </c>
      <c r="E43889" s="2">
        <v>42978.903819444444</v>
      </c>
      <c r="F43889" s="1" t="s">
        <v>3</v>
      </c>
      <c r="G43889" s="1" t="s">
        <v>4</v>
      </c>
      <c r="H43889">
        <f>IF(user_profile_1To1150003[[#This Row],[gender]]="女",1,0)</f>
        <v>0</v>
      </c>
      <c r="I43889">
        <f>IF(user_profile_1To1150003[[#This Row],[gender]]="保密",1,0)</f>
        <v>0</v>
      </c>
      <c r="J43889">
        <v>719</v>
      </c>
      <c r="K43889">
        <v>66</v>
      </c>
      <c r="L43889">
        <v>515</v>
      </c>
      <c r="M43889">
        <v>2.6</v>
      </c>
      <c r="N43889">
        <v>4</v>
      </c>
      <c r="O43889">
        <f>IF(user_profile_1To1150003[[#This Row],[duty]]="user",0,1)</f>
        <v>0</v>
      </c>
      <c r="P43889">
        <f>IF(user_profile_1To1150003[[#This Row],[duty]]="版务",1,0)</f>
        <v>0</v>
      </c>
      <c r="Q43889">
        <f>IF(OR(user_profile_1To1150003[[#This Row],[duty]]="版务", user_profile_1To1150003[[#This Row],[duty]]="user"),0,1)</f>
        <v>0</v>
      </c>
      <c r="R43889">
        <f>IF(user_profile_1To1150003[[#This Row],[vip]]="NA",0,1)</f>
        <v>0</v>
      </c>
    </row>
    <row r="43890" spans="1:18" x14ac:dyDescent="0.25">
      <c r="A43890">
        <v>80970</v>
      </c>
      <c r="B43890" s="1" t="s">
        <v>43919</v>
      </c>
      <c r="C43890" s="1" t="s">
        <v>1</v>
      </c>
      <c r="D43890" s="1" t="s">
        <v>21</v>
      </c>
      <c r="E43890" s="2">
        <v>42908.617743055554</v>
      </c>
      <c r="F43890" s="1" t="s">
        <v>3</v>
      </c>
      <c r="G43890" s="1" t="s">
        <v>4</v>
      </c>
      <c r="H43890">
        <f>IF(user_profile_1To1150003[[#This Row],[gender]]="女",1,0)</f>
        <v>1</v>
      </c>
      <c r="I43890">
        <f>IF(user_profile_1To1150003[[#This Row],[gender]]="保密",1,0)</f>
        <v>0</v>
      </c>
      <c r="J43890">
        <v>1506</v>
      </c>
      <c r="K43890">
        <v>334</v>
      </c>
      <c r="L43890">
        <v>445</v>
      </c>
      <c r="M43890">
        <v>3.2</v>
      </c>
      <c r="N43890">
        <v>0</v>
      </c>
      <c r="O43890">
        <f>IF(user_profile_1To1150003[[#This Row],[duty]]="user",0,1)</f>
        <v>0</v>
      </c>
      <c r="P43890">
        <f>IF(user_profile_1To1150003[[#This Row],[duty]]="版务",1,0)</f>
        <v>0</v>
      </c>
      <c r="Q43890">
        <f>IF(OR(user_profile_1To1150003[[#This Row],[duty]]="版务", user_profile_1To1150003[[#This Row],[duty]]="user"),0,1)</f>
        <v>0</v>
      </c>
      <c r="R43890">
        <f>IF(user_profile_1To1150003[[#This Row],[vip]]="NA",0,1)</f>
        <v>0</v>
      </c>
    </row>
    <row r="43891" spans="1:18" x14ac:dyDescent="0.25">
      <c r="A43891">
        <v>80971</v>
      </c>
      <c r="B43891" s="1" t="s">
        <v>43920</v>
      </c>
      <c r="C43891" s="1" t="s">
        <v>1</v>
      </c>
      <c r="D43891" s="1" t="s">
        <v>17</v>
      </c>
      <c r="E43891" s="2">
        <v>42508.683229166665</v>
      </c>
      <c r="F43891" s="1" t="s">
        <v>3</v>
      </c>
      <c r="G43891" s="1" t="s">
        <v>4</v>
      </c>
      <c r="H43891">
        <f>IF(user_profile_1To1150003[[#This Row],[gender]]="女",1,0)</f>
        <v>1</v>
      </c>
      <c r="I43891">
        <f>IF(user_profile_1To1150003[[#This Row],[gender]]="保密",1,0)</f>
        <v>0</v>
      </c>
      <c r="J43891">
        <v>1949</v>
      </c>
      <c r="K43891">
        <v>570</v>
      </c>
      <c r="L43891">
        <v>45</v>
      </c>
      <c r="M43891">
        <v>3.5</v>
      </c>
      <c r="N43891">
        <v>0</v>
      </c>
      <c r="O43891">
        <f>IF(user_profile_1To1150003[[#This Row],[duty]]="user",0,1)</f>
        <v>0</v>
      </c>
      <c r="P43891">
        <f>IF(user_profile_1To1150003[[#This Row],[duty]]="版务",1,0)</f>
        <v>0</v>
      </c>
      <c r="Q43891">
        <f>IF(OR(user_profile_1To1150003[[#This Row],[duty]]="版务", user_profile_1To1150003[[#This Row],[duty]]="user"),0,1)</f>
        <v>0</v>
      </c>
      <c r="R43891">
        <f>IF(user_profile_1To1150003[[#This Row],[vip]]="NA",0,1)</f>
        <v>0</v>
      </c>
    </row>
    <row r="43892" spans="1:18" x14ac:dyDescent="0.25">
      <c r="A43892">
        <v>80979</v>
      </c>
      <c r="B43892" s="1" t="s">
        <v>43921</v>
      </c>
      <c r="C43892" s="1" t="s">
        <v>6</v>
      </c>
      <c r="D43892" s="1" t="s">
        <v>27</v>
      </c>
      <c r="E43892" s="2">
        <v>43108.715173611112</v>
      </c>
      <c r="F43892" s="1" t="s">
        <v>3</v>
      </c>
      <c r="G43892" s="1" t="s">
        <v>4</v>
      </c>
      <c r="H43892">
        <f>IF(user_profile_1To1150003[[#This Row],[gender]]="女",1,0)</f>
        <v>0</v>
      </c>
      <c r="I43892">
        <f>IF(user_profile_1To1150003[[#This Row],[gender]]="保密",1,0)</f>
        <v>0</v>
      </c>
      <c r="J43892">
        <v>5442</v>
      </c>
      <c r="K43892">
        <v>75281</v>
      </c>
      <c r="L43892">
        <v>645</v>
      </c>
      <c r="M43892">
        <v>6.7</v>
      </c>
      <c r="N43892">
        <v>2</v>
      </c>
      <c r="O43892">
        <f>IF(user_profile_1To1150003[[#This Row],[duty]]="user",0,1)</f>
        <v>0</v>
      </c>
      <c r="P43892">
        <f>IF(user_profile_1To1150003[[#This Row],[duty]]="版务",1,0)</f>
        <v>0</v>
      </c>
      <c r="Q43892">
        <f>IF(OR(user_profile_1To1150003[[#This Row],[duty]]="版务", user_profile_1To1150003[[#This Row],[duty]]="user"),0,1)</f>
        <v>0</v>
      </c>
      <c r="R43892">
        <f>IF(user_profile_1To1150003[[#This Row],[vip]]="NA",0,1)</f>
        <v>0</v>
      </c>
    </row>
    <row r="43893" spans="1:18" x14ac:dyDescent="0.25">
      <c r="A43893">
        <v>81022</v>
      </c>
      <c r="B43893" s="1" t="s">
        <v>43922</v>
      </c>
      <c r="C43893" s="1" t="s">
        <v>7</v>
      </c>
      <c r="D43893" s="1" t="s">
        <v>7</v>
      </c>
      <c r="E43893" s="2">
        <v>43126.943368055552</v>
      </c>
      <c r="F43893" s="1" t="s">
        <v>3</v>
      </c>
      <c r="G43893" s="1" t="s">
        <v>4</v>
      </c>
      <c r="H43893">
        <f>IF(user_profile_1To1150003[[#This Row],[gender]]="女",1,0)</f>
        <v>0</v>
      </c>
      <c r="I43893">
        <f>IF(user_profile_1To1150003[[#This Row],[gender]]="保密",1,0)</f>
        <v>1</v>
      </c>
      <c r="J43893">
        <v>2386</v>
      </c>
      <c r="K43893">
        <v>116</v>
      </c>
      <c r="L43893">
        <v>663</v>
      </c>
      <c r="M43893">
        <v>2.8</v>
      </c>
      <c r="N43893">
        <v>0</v>
      </c>
      <c r="O43893">
        <f>IF(user_profile_1To1150003[[#This Row],[duty]]="user",0,1)</f>
        <v>0</v>
      </c>
      <c r="P43893">
        <f>IF(user_profile_1To1150003[[#This Row],[duty]]="版务",1,0)</f>
        <v>0</v>
      </c>
      <c r="Q43893">
        <f>IF(OR(user_profile_1To1150003[[#This Row],[duty]]="版务", user_profile_1To1150003[[#This Row],[duty]]="user"),0,1)</f>
        <v>0</v>
      </c>
      <c r="R43893">
        <f>IF(user_profile_1To1150003[[#This Row],[vip]]="NA",0,1)</f>
        <v>0</v>
      </c>
    </row>
    <row r="43894" spans="1:18" x14ac:dyDescent="0.25">
      <c r="A43894">
        <v>81166</v>
      </c>
      <c r="B43894" s="1" t="s">
        <v>43923</v>
      </c>
      <c r="C43894" s="1" t="s">
        <v>6</v>
      </c>
      <c r="D43894" s="1" t="s">
        <v>33</v>
      </c>
      <c r="E43894" s="2">
        <v>42650.938576388886</v>
      </c>
      <c r="F43894" s="1" t="s">
        <v>3</v>
      </c>
      <c r="G43894" s="1" t="s">
        <v>4</v>
      </c>
      <c r="H43894">
        <f>IF(user_profile_1To1150003[[#This Row],[gender]]="女",1,0)</f>
        <v>0</v>
      </c>
      <c r="I43894">
        <f>IF(user_profile_1To1150003[[#This Row],[gender]]="保密",1,0)</f>
        <v>0</v>
      </c>
      <c r="J43894">
        <v>1604</v>
      </c>
      <c r="K43894">
        <v>237</v>
      </c>
      <c r="L43894">
        <v>187</v>
      </c>
      <c r="M43894">
        <v>3.1</v>
      </c>
      <c r="N43894">
        <v>0</v>
      </c>
      <c r="O43894">
        <f>IF(user_profile_1To1150003[[#This Row],[duty]]="user",0,1)</f>
        <v>0</v>
      </c>
      <c r="P43894">
        <f>IF(user_profile_1To1150003[[#This Row],[duty]]="版务",1,0)</f>
        <v>0</v>
      </c>
      <c r="Q43894">
        <f>IF(OR(user_profile_1To1150003[[#This Row],[duty]]="版务", user_profile_1To1150003[[#This Row],[duty]]="user"),0,1)</f>
        <v>0</v>
      </c>
      <c r="R43894">
        <f>IF(user_profile_1To1150003[[#This Row],[vip]]="NA",0,1)</f>
        <v>0</v>
      </c>
    </row>
    <row r="43895" spans="1:18" x14ac:dyDescent="0.25">
      <c r="A43895">
        <v>81257</v>
      </c>
      <c r="B43895" s="1" t="s">
        <v>43924</v>
      </c>
      <c r="C43895" s="1" t="s">
        <v>6</v>
      </c>
      <c r="D43895" s="1" t="s">
        <v>33</v>
      </c>
      <c r="E43895" s="2">
        <v>42542.664710648147</v>
      </c>
      <c r="F43895" s="1" t="s">
        <v>3</v>
      </c>
      <c r="G43895" s="1" t="s">
        <v>4</v>
      </c>
      <c r="H43895">
        <f>IF(user_profile_1To1150003[[#This Row],[gender]]="女",1,0)</f>
        <v>0</v>
      </c>
      <c r="I43895">
        <f>IF(user_profile_1To1150003[[#This Row],[gender]]="保密",1,0)</f>
        <v>0</v>
      </c>
      <c r="J43895">
        <v>495</v>
      </c>
      <c r="K43895">
        <v>2184</v>
      </c>
      <c r="L43895">
        <v>79</v>
      </c>
      <c r="M43895">
        <v>4.2</v>
      </c>
      <c r="N43895">
        <v>0</v>
      </c>
      <c r="O43895">
        <f>IF(user_profile_1To1150003[[#This Row],[duty]]="user",0,1)</f>
        <v>0</v>
      </c>
      <c r="P43895">
        <f>IF(user_profile_1To1150003[[#This Row],[duty]]="版务",1,0)</f>
        <v>0</v>
      </c>
      <c r="Q43895">
        <f>IF(OR(user_profile_1To1150003[[#This Row],[duty]]="版务", user_profile_1To1150003[[#This Row],[duty]]="user"),0,1)</f>
        <v>0</v>
      </c>
      <c r="R43895">
        <f>IF(user_profile_1To1150003[[#This Row],[vip]]="NA",0,1)</f>
        <v>0</v>
      </c>
    </row>
    <row r="43896" spans="1:18" x14ac:dyDescent="0.25">
      <c r="A43896">
        <v>81264</v>
      </c>
      <c r="B43896" s="1" t="s">
        <v>43925</v>
      </c>
      <c r="C43896" s="1" t="s">
        <v>6</v>
      </c>
      <c r="D43896" s="1" t="s">
        <v>19</v>
      </c>
      <c r="E43896" s="2">
        <v>43094.627013888887</v>
      </c>
      <c r="F43896" s="1" t="s">
        <v>3</v>
      </c>
      <c r="G43896" s="1" t="s">
        <v>4</v>
      </c>
      <c r="H43896">
        <f>IF(user_profile_1To1150003[[#This Row],[gender]]="女",1,0)</f>
        <v>0</v>
      </c>
      <c r="I43896">
        <f>IF(user_profile_1To1150003[[#This Row],[gender]]="保密",1,0)</f>
        <v>0</v>
      </c>
      <c r="J43896">
        <v>1694</v>
      </c>
      <c r="K43896">
        <v>193</v>
      </c>
      <c r="L43896">
        <v>631</v>
      </c>
      <c r="M43896">
        <v>3</v>
      </c>
      <c r="N43896">
        <v>0</v>
      </c>
      <c r="O43896">
        <f>IF(user_profile_1To1150003[[#This Row],[duty]]="user",0,1)</f>
        <v>0</v>
      </c>
      <c r="P43896">
        <f>IF(user_profile_1To1150003[[#This Row],[duty]]="版务",1,0)</f>
        <v>0</v>
      </c>
      <c r="Q43896">
        <f>IF(OR(user_profile_1To1150003[[#This Row],[duty]]="版务", user_profile_1To1150003[[#This Row],[duty]]="user"),0,1)</f>
        <v>0</v>
      </c>
      <c r="R43896">
        <f>IF(user_profile_1To1150003[[#This Row],[vip]]="NA",0,1)</f>
        <v>0</v>
      </c>
    </row>
    <row r="43897" spans="1:18" x14ac:dyDescent="0.25">
      <c r="A43897">
        <v>81269</v>
      </c>
      <c r="B43897" s="1" t="s">
        <v>43926</v>
      </c>
      <c r="C43897" s="1" t="s">
        <v>6</v>
      </c>
      <c r="D43897" s="1" t="s">
        <v>73</v>
      </c>
      <c r="E43897" s="2">
        <v>42535.407372685186</v>
      </c>
      <c r="F43897" s="1" t="s">
        <v>3</v>
      </c>
      <c r="G43897" s="1" t="s">
        <v>4</v>
      </c>
      <c r="H43897">
        <f>IF(user_profile_1To1150003[[#This Row],[gender]]="女",1,0)</f>
        <v>0</v>
      </c>
      <c r="I43897">
        <f>IF(user_profile_1To1150003[[#This Row],[gender]]="保密",1,0)</f>
        <v>0</v>
      </c>
      <c r="J43897">
        <v>3718</v>
      </c>
      <c r="K43897">
        <v>202</v>
      </c>
      <c r="L43897">
        <v>72</v>
      </c>
      <c r="M43897">
        <v>3</v>
      </c>
      <c r="N43897">
        <v>0</v>
      </c>
      <c r="O43897">
        <f>IF(user_profile_1To1150003[[#This Row],[duty]]="user",0,1)</f>
        <v>0</v>
      </c>
      <c r="P43897">
        <f>IF(user_profile_1To1150003[[#This Row],[duty]]="版务",1,0)</f>
        <v>0</v>
      </c>
      <c r="Q43897">
        <f>IF(OR(user_profile_1To1150003[[#This Row],[duty]]="版务", user_profile_1To1150003[[#This Row],[duty]]="user"),0,1)</f>
        <v>0</v>
      </c>
      <c r="R43897">
        <f>IF(user_profile_1To1150003[[#This Row],[vip]]="NA",0,1)</f>
        <v>0</v>
      </c>
    </row>
    <row r="43898" spans="1:18" x14ac:dyDescent="0.25">
      <c r="A43898">
        <v>81340</v>
      </c>
      <c r="B43898" s="1" t="s">
        <v>43927</v>
      </c>
      <c r="C43898" s="1" t="s">
        <v>6</v>
      </c>
      <c r="D43898" s="1" t="s">
        <v>46</v>
      </c>
      <c r="E43898" s="2">
        <v>42959.928148148145</v>
      </c>
      <c r="F43898" s="1" t="s">
        <v>3</v>
      </c>
      <c r="G43898" s="1" t="s">
        <v>4</v>
      </c>
      <c r="H43898">
        <f>IF(user_profile_1To1150003[[#This Row],[gender]]="女",1,0)</f>
        <v>0</v>
      </c>
      <c r="I43898">
        <f>IF(user_profile_1To1150003[[#This Row],[gender]]="保密",1,0)</f>
        <v>0</v>
      </c>
      <c r="J43898">
        <v>4287</v>
      </c>
      <c r="K43898">
        <v>1821</v>
      </c>
      <c r="L43898">
        <v>496</v>
      </c>
      <c r="M43898">
        <v>4.0999999999999996</v>
      </c>
      <c r="N43898">
        <v>0</v>
      </c>
      <c r="O43898">
        <f>IF(user_profile_1To1150003[[#This Row],[duty]]="user",0,1)</f>
        <v>0</v>
      </c>
      <c r="P43898">
        <f>IF(user_profile_1To1150003[[#This Row],[duty]]="版务",1,0)</f>
        <v>0</v>
      </c>
      <c r="Q43898">
        <f>IF(OR(user_profile_1To1150003[[#This Row],[duty]]="版务", user_profile_1To1150003[[#This Row],[duty]]="user"),0,1)</f>
        <v>0</v>
      </c>
      <c r="R43898">
        <f>IF(user_profile_1To1150003[[#This Row],[vip]]="NA",0,1)</f>
        <v>0</v>
      </c>
    </row>
    <row r="43899" spans="1:18" x14ac:dyDescent="0.25">
      <c r="A43899">
        <v>81372</v>
      </c>
      <c r="B43899" s="1" t="s">
        <v>43928</v>
      </c>
      <c r="C43899" s="1" t="s">
        <v>1</v>
      </c>
      <c r="D43899" s="1" t="s">
        <v>73</v>
      </c>
      <c r="E43899" s="2">
        <v>42578.605011574073</v>
      </c>
      <c r="F43899" s="1" t="s">
        <v>3</v>
      </c>
      <c r="G43899" s="1" t="s">
        <v>4</v>
      </c>
      <c r="H43899">
        <f>IF(user_profile_1To1150003[[#This Row],[gender]]="女",1,0)</f>
        <v>1</v>
      </c>
      <c r="I43899">
        <f>IF(user_profile_1To1150003[[#This Row],[gender]]="保密",1,0)</f>
        <v>0</v>
      </c>
      <c r="J43899">
        <v>2730</v>
      </c>
      <c r="K43899">
        <v>1085</v>
      </c>
      <c r="L43899">
        <v>115</v>
      </c>
      <c r="M43899">
        <v>3.8</v>
      </c>
      <c r="N43899">
        <v>1</v>
      </c>
      <c r="O43899">
        <f>IF(user_profile_1To1150003[[#This Row],[duty]]="user",0,1)</f>
        <v>0</v>
      </c>
      <c r="P43899">
        <f>IF(user_profile_1To1150003[[#This Row],[duty]]="版务",1,0)</f>
        <v>0</v>
      </c>
      <c r="Q43899">
        <f>IF(OR(user_profile_1To1150003[[#This Row],[duty]]="版务", user_profile_1To1150003[[#This Row],[duty]]="user"),0,1)</f>
        <v>0</v>
      </c>
      <c r="R43899">
        <f>IF(user_profile_1To1150003[[#This Row],[vip]]="NA",0,1)</f>
        <v>0</v>
      </c>
    </row>
    <row r="43900" spans="1:18" x14ac:dyDescent="0.25">
      <c r="A43900">
        <v>81481</v>
      </c>
      <c r="B43900" s="1" t="s">
        <v>43929</v>
      </c>
      <c r="C43900" s="1" t="s">
        <v>6</v>
      </c>
      <c r="D43900" s="1" t="s">
        <v>73</v>
      </c>
      <c r="E43900" s="2">
        <v>42869.631284722222</v>
      </c>
      <c r="F43900" s="1" t="s">
        <v>3</v>
      </c>
      <c r="G43900" s="1" t="s">
        <v>4</v>
      </c>
      <c r="H43900">
        <f>IF(user_profile_1To1150003[[#This Row],[gender]]="女",1,0)</f>
        <v>0</v>
      </c>
      <c r="I43900">
        <f>IF(user_profile_1To1150003[[#This Row],[gender]]="保密",1,0)</f>
        <v>0</v>
      </c>
      <c r="J43900">
        <v>2066</v>
      </c>
      <c r="K43900">
        <v>81</v>
      </c>
      <c r="L43900">
        <v>406</v>
      </c>
      <c r="M43900">
        <v>2.7</v>
      </c>
      <c r="N43900">
        <v>0</v>
      </c>
      <c r="O43900">
        <f>IF(user_profile_1To1150003[[#This Row],[duty]]="user",0,1)</f>
        <v>0</v>
      </c>
      <c r="P43900">
        <f>IF(user_profile_1To1150003[[#This Row],[duty]]="版务",1,0)</f>
        <v>0</v>
      </c>
      <c r="Q43900">
        <f>IF(OR(user_profile_1To1150003[[#This Row],[duty]]="版务", user_profile_1To1150003[[#This Row],[duty]]="user"),0,1)</f>
        <v>0</v>
      </c>
      <c r="R43900">
        <f>IF(user_profile_1To1150003[[#This Row],[vip]]="NA",0,1)</f>
        <v>0</v>
      </c>
    </row>
    <row r="43901" spans="1:18" x14ac:dyDescent="0.25">
      <c r="A43901">
        <v>81496</v>
      </c>
      <c r="B43901" s="1" t="s">
        <v>43930</v>
      </c>
      <c r="C43901" s="1" t="s">
        <v>6</v>
      </c>
      <c r="D43901" s="1" t="s">
        <v>39</v>
      </c>
      <c r="E43901" s="2">
        <v>43106.362314814818</v>
      </c>
      <c r="F43901" s="1" t="s">
        <v>3</v>
      </c>
      <c r="G43901" s="1" t="s">
        <v>4</v>
      </c>
      <c r="H43901">
        <f>IF(user_profile_1To1150003[[#This Row],[gender]]="女",1,0)</f>
        <v>0</v>
      </c>
      <c r="I43901">
        <f>IF(user_profile_1To1150003[[#This Row],[gender]]="保密",1,0)</f>
        <v>0</v>
      </c>
      <c r="J43901">
        <v>2603</v>
      </c>
      <c r="K43901">
        <v>2556</v>
      </c>
      <c r="L43901">
        <v>643</v>
      </c>
      <c r="M43901">
        <v>4.3</v>
      </c>
      <c r="N43901">
        <v>3</v>
      </c>
      <c r="O43901">
        <f>IF(user_profile_1To1150003[[#This Row],[duty]]="user",0,1)</f>
        <v>0</v>
      </c>
      <c r="P43901">
        <f>IF(user_profile_1To1150003[[#This Row],[duty]]="版务",1,0)</f>
        <v>0</v>
      </c>
      <c r="Q43901">
        <f>IF(OR(user_profile_1To1150003[[#This Row],[duty]]="版务", user_profile_1To1150003[[#This Row],[duty]]="user"),0,1)</f>
        <v>0</v>
      </c>
      <c r="R43901">
        <f>IF(user_profile_1To1150003[[#This Row],[vip]]="NA",0,1)</f>
        <v>0</v>
      </c>
    </row>
    <row r="43902" spans="1:18" x14ac:dyDescent="0.25">
      <c r="A43902">
        <v>81523</v>
      </c>
      <c r="B43902" s="1" t="s">
        <v>43931</v>
      </c>
      <c r="C43902" s="1" t="s">
        <v>7</v>
      </c>
      <c r="D43902" s="1" t="s">
        <v>7</v>
      </c>
      <c r="E43902" s="2">
        <v>43050.994328703702</v>
      </c>
      <c r="F43902" s="1" t="s">
        <v>3</v>
      </c>
      <c r="G43902" s="1" t="s">
        <v>4</v>
      </c>
      <c r="H43902">
        <f>IF(user_profile_1To1150003[[#This Row],[gender]]="女",1,0)</f>
        <v>0</v>
      </c>
      <c r="I43902">
        <f>IF(user_profile_1To1150003[[#This Row],[gender]]="保密",1,0)</f>
        <v>1</v>
      </c>
      <c r="J43902">
        <v>1589</v>
      </c>
      <c r="K43902">
        <v>294</v>
      </c>
      <c r="L43902">
        <v>587</v>
      </c>
      <c r="M43902">
        <v>3.2</v>
      </c>
      <c r="N43902">
        <v>0</v>
      </c>
      <c r="O43902">
        <f>IF(user_profile_1To1150003[[#This Row],[duty]]="user",0,1)</f>
        <v>0</v>
      </c>
      <c r="P43902">
        <f>IF(user_profile_1To1150003[[#This Row],[duty]]="版务",1,0)</f>
        <v>0</v>
      </c>
      <c r="Q43902">
        <f>IF(OR(user_profile_1To1150003[[#This Row],[duty]]="版务", user_profile_1To1150003[[#This Row],[duty]]="user"),0,1)</f>
        <v>0</v>
      </c>
      <c r="R43902">
        <f>IF(user_profile_1To1150003[[#This Row],[vip]]="NA",0,1)</f>
        <v>0</v>
      </c>
    </row>
    <row r="43903" spans="1:18" x14ac:dyDescent="0.25">
      <c r="A43903">
        <v>81554</v>
      </c>
      <c r="B43903" s="1" t="s">
        <v>43932</v>
      </c>
      <c r="C43903" s="1" t="s">
        <v>6</v>
      </c>
      <c r="D43903" s="1" t="s">
        <v>46</v>
      </c>
      <c r="E43903" s="2">
        <v>42761.69809027778</v>
      </c>
      <c r="F43903" s="1" t="s">
        <v>3</v>
      </c>
      <c r="G43903" s="1" t="s">
        <v>4</v>
      </c>
      <c r="H43903">
        <f>IF(user_profile_1To1150003[[#This Row],[gender]]="女",1,0)</f>
        <v>0</v>
      </c>
      <c r="I43903">
        <f>IF(user_profile_1To1150003[[#This Row],[gender]]="保密",1,0)</f>
        <v>0</v>
      </c>
      <c r="J43903">
        <v>3347</v>
      </c>
      <c r="K43903">
        <v>127468</v>
      </c>
      <c r="L43903">
        <v>298</v>
      </c>
      <c r="M43903">
        <v>7</v>
      </c>
      <c r="N43903">
        <v>2</v>
      </c>
      <c r="O43903">
        <f>IF(user_profile_1To1150003[[#This Row],[duty]]="user",0,1)</f>
        <v>0</v>
      </c>
      <c r="P43903">
        <f>IF(user_profile_1To1150003[[#This Row],[duty]]="版务",1,0)</f>
        <v>0</v>
      </c>
      <c r="Q43903">
        <f>IF(OR(user_profile_1To1150003[[#This Row],[duty]]="版务", user_profile_1To1150003[[#This Row],[duty]]="user"),0,1)</f>
        <v>0</v>
      </c>
      <c r="R43903">
        <f>IF(user_profile_1To1150003[[#This Row],[vip]]="NA",0,1)</f>
        <v>0</v>
      </c>
    </row>
    <row r="43904" spans="1:18" x14ac:dyDescent="0.25">
      <c r="A43904">
        <v>81568</v>
      </c>
      <c r="B43904" s="1" t="s">
        <v>43933</v>
      </c>
      <c r="C43904" s="1" t="s">
        <v>1</v>
      </c>
      <c r="D43904" s="1" t="s">
        <v>17</v>
      </c>
      <c r="E43904" s="2">
        <v>42620.465787037036</v>
      </c>
      <c r="F43904" s="1" t="s">
        <v>3</v>
      </c>
      <c r="G43904" s="1" t="s">
        <v>4</v>
      </c>
      <c r="H43904">
        <f>IF(user_profile_1To1150003[[#This Row],[gender]]="女",1,0)</f>
        <v>1</v>
      </c>
      <c r="I43904">
        <f>IF(user_profile_1To1150003[[#This Row],[gender]]="保密",1,0)</f>
        <v>0</v>
      </c>
      <c r="J43904">
        <v>322</v>
      </c>
      <c r="K43904">
        <v>40</v>
      </c>
      <c r="L43904">
        <v>157</v>
      </c>
      <c r="M43904">
        <v>2.5</v>
      </c>
      <c r="N43904">
        <v>0</v>
      </c>
      <c r="O43904">
        <f>IF(user_profile_1To1150003[[#This Row],[duty]]="user",0,1)</f>
        <v>0</v>
      </c>
      <c r="P43904">
        <f>IF(user_profile_1To1150003[[#This Row],[duty]]="版务",1,0)</f>
        <v>0</v>
      </c>
      <c r="Q43904">
        <f>IF(OR(user_profile_1To1150003[[#This Row],[duty]]="版务", user_profile_1To1150003[[#This Row],[duty]]="user"),0,1)</f>
        <v>0</v>
      </c>
      <c r="R43904">
        <f>IF(user_profile_1To1150003[[#This Row],[vip]]="NA",0,1)</f>
        <v>0</v>
      </c>
    </row>
    <row r="43905" spans="1:18" x14ac:dyDescent="0.25">
      <c r="A43905">
        <v>81628</v>
      </c>
      <c r="B43905" s="1" t="s">
        <v>43934</v>
      </c>
      <c r="C43905" s="1" t="s">
        <v>6</v>
      </c>
      <c r="D43905" s="1" t="s">
        <v>46</v>
      </c>
      <c r="E43905" s="2">
        <v>42955.11650462963</v>
      </c>
      <c r="F43905" s="1" t="s">
        <v>3</v>
      </c>
      <c r="G43905" s="1" t="s">
        <v>4</v>
      </c>
      <c r="H43905">
        <f>IF(user_profile_1To1150003[[#This Row],[gender]]="女",1,0)</f>
        <v>0</v>
      </c>
      <c r="I43905">
        <f>IF(user_profile_1To1150003[[#This Row],[gender]]="保密",1,0)</f>
        <v>0</v>
      </c>
      <c r="J43905">
        <v>861</v>
      </c>
      <c r="K43905">
        <v>60</v>
      </c>
      <c r="L43905">
        <v>491</v>
      </c>
      <c r="M43905">
        <v>2.6</v>
      </c>
      <c r="N43905">
        <v>0</v>
      </c>
      <c r="O43905">
        <f>IF(user_profile_1To1150003[[#This Row],[duty]]="user",0,1)</f>
        <v>0</v>
      </c>
      <c r="P43905">
        <f>IF(user_profile_1To1150003[[#This Row],[duty]]="版务",1,0)</f>
        <v>0</v>
      </c>
      <c r="Q43905">
        <f>IF(OR(user_profile_1To1150003[[#This Row],[duty]]="版务", user_profile_1To1150003[[#This Row],[duty]]="user"),0,1)</f>
        <v>0</v>
      </c>
      <c r="R43905">
        <f>IF(user_profile_1To1150003[[#This Row],[vip]]="NA",0,1)</f>
        <v>0</v>
      </c>
    </row>
    <row r="43906" spans="1:18" x14ac:dyDescent="0.25">
      <c r="A43906">
        <v>81634</v>
      </c>
      <c r="B43906" s="1" t="s">
        <v>43935</v>
      </c>
      <c r="C43906" s="1" t="s">
        <v>7</v>
      </c>
      <c r="D43906" s="1" t="s">
        <v>19</v>
      </c>
      <c r="E43906" s="2">
        <v>42736.373182870368</v>
      </c>
      <c r="F43906" s="1" t="s">
        <v>3</v>
      </c>
      <c r="G43906" s="1" t="s">
        <v>4</v>
      </c>
      <c r="H43906">
        <f>IF(user_profile_1To1150003[[#This Row],[gender]]="女",1,0)</f>
        <v>0</v>
      </c>
      <c r="I43906">
        <f>IF(user_profile_1To1150003[[#This Row],[gender]]="保密",1,0)</f>
        <v>1</v>
      </c>
      <c r="J43906">
        <v>3058</v>
      </c>
      <c r="K43906">
        <v>2903</v>
      </c>
      <c r="L43906">
        <v>273</v>
      </c>
      <c r="M43906">
        <v>4.3</v>
      </c>
      <c r="N43906">
        <v>0</v>
      </c>
      <c r="O43906">
        <f>IF(user_profile_1To1150003[[#This Row],[duty]]="user",0,1)</f>
        <v>0</v>
      </c>
      <c r="P43906">
        <f>IF(user_profile_1To1150003[[#This Row],[duty]]="版务",1,0)</f>
        <v>0</v>
      </c>
      <c r="Q43906">
        <f>IF(OR(user_profile_1To1150003[[#This Row],[duty]]="版务", user_profile_1To1150003[[#This Row],[duty]]="user"),0,1)</f>
        <v>0</v>
      </c>
      <c r="R43906">
        <f>IF(user_profile_1To1150003[[#This Row],[vip]]="NA",0,1)</f>
        <v>0</v>
      </c>
    </row>
    <row r="43907" spans="1:18" x14ac:dyDescent="0.25">
      <c r="A43907">
        <v>81645</v>
      </c>
      <c r="B43907" s="1" t="s">
        <v>43936</v>
      </c>
      <c r="C43907" s="1" t="s">
        <v>6</v>
      </c>
      <c r="D43907" s="1" t="s">
        <v>19</v>
      </c>
      <c r="E43907" s="2">
        <v>42525.19431712963</v>
      </c>
      <c r="F43907" s="1" t="s">
        <v>3</v>
      </c>
      <c r="G43907" s="1" t="s">
        <v>4</v>
      </c>
      <c r="H43907">
        <f>IF(user_profile_1To1150003[[#This Row],[gender]]="女",1,0)</f>
        <v>0</v>
      </c>
      <c r="I43907">
        <f>IF(user_profile_1To1150003[[#This Row],[gender]]="保密",1,0)</f>
        <v>0</v>
      </c>
      <c r="J43907">
        <v>991</v>
      </c>
      <c r="K43907">
        <v>209</v>
      </c>
      <c r="L43907">
        <v>61</v>
      </c>
      <c r="M43907">
        <v>3</v>
      </c>
      <c r="N43907">
        <v>0</v>
      </c>
      <c r="O43907">
        <f>IF(user_profile_1To1150003[[#This Row],[duty]]="user",0,1)</f>
        <v>0</v>
      </c>
      <c r="P43907">
        <f>IF(user_profile_1To1150003[[#This Row],[duty]]="版务",1,0)</f>
        <v>0</v>
      </c>
      <c r="Q43907">
        <f>IF(OR(user_profile_1To1150003[[#This Row],[duty]]="版务", user_profile_1To1150003[[#This Row],[duty]]="user"),0,1)</f>
        <v>0</v>
      </c>
      <c r="R43907">
        <f>IF(user_profile_1To1150003[[#This Row],[vip]]="NA",0,1)</f>
        <v>0</v>
      </c>
    </row>
    <row r="43908" spans="1:18" x14ac:dyDescent="0.25">
      <c r="A43908">
        <v>81657</v>
      </c>
      <c r="B43908" s="1" t="s">
        <v>43937</v>
      </c>
      <c r="C43908" s="1" t="s">
        <v>6</v>
      </c>
      <c r="D43908" s="1" t="s">
        <v>39</v>
      </c>
      <c r="E43908" s="2">
        <v>43101.801747685182</v>
      </c>
      <c r="F43908" s="1" t="s">
        <v>3</v>
      </c>
      <c r="G43908" s="1" t="s">
        <v>4</v>
      </c>
      <c r="H43908">
        <f>IF(user_profile_1To1150003[[#This Row],[gender]]="女",1,0)</f>
        <v>0</v>
      </c>
      <c r="I43908">
        <f>IF(user_profile_1To1150003[[#This Row],[gender]]="保密",1,0)</f>
        <v>0</v>
      </c>
      <c r="J43908">
        <v>1116</v>
      </c>
      <c r="K43908">
        <v>68</v>
      </c>
      <c r="L43908">
        <v>638</v>
      </c>
      <c r="M43908">
        <v>2.6</v>
      </c>
      <c r="N43908">
        <v>0</v>
      </c>
      <c r="O43908">
        <f>IF(user_profile_1To1150003[[#This Row],[duty]]="user",0,1)</f>
        <v>0</v>
      </c>
      <c r="P43908">
        <f>IF(user_profile_1To1150003[[#This Row],[duty]]="版务",1,0)</f>
        <v>0</v>
      </c>
      <c r="Q43908">
        <f>IF(OR(user_profile_1To1150003[[#This Row],[duty]]="版务", user_profile_1To1150003[[#This Row],[duty]]="user"),0,1)</f>
        <v>0</v>
      </c>
      <c r="R43908">
        <f>IF(user_profile_1To1150003[[#This Row],[vip]]="NA",0,1)</f>
        <v>0</v>
      </c>
    </row>
    <row r="43909" spans="1:18" x14ac:dyDescent="0.25">
      <c r="A43909">
        <v>81658</v>
      </c>
      <c r="B43909" s="1" t="s">
        <v>43938</v>
      </c>
      <c r="C43909" s="1" t="s">
        <v>1</v>
      </c>
      <c r="D43909" s="1" t="s">
        <v>11</v>
      </c>
      <c r="E43909" s="2">
        <v>43052.779583333337</v>
      </c>
      <c r="F43909" s="1" t="s">
        <v>109</v>
      </c>
      <c r="G43909" s="1" t="s">
        <v>4</v>
      </c>
      <c r="H43909">
        <f>IF(user_profile_1To1150003[[#This Row],[gender]]="女",1,0)</f>
        <v>1</v>
      </c>
      <c r="I43909">
        <f>IF(user_profile_1To1150003[[#This Row],[gender]]="保密",1,0)</f>
        <v>0</v>
      </c>
      <c r="J43909">
        <v>2934</v>
      </c>
      <c r="K43909">
        <v>2063</v>
      </c>
      <c r="L43909">
        <v>589</v>
      </c>
      <c r="M43909">
        <v>4.0999999999999996</v>
      </c>
      <c r="N43909">
        <v>0</v>
      </c>
      <c r="O43909">
        <f>IF(user_profile_1To1150003[[#This Row],[duty]]="user",0,1)</f>
        <v>1</v>
      </c>
      <c r="P43909">
        <f>IF(user_profile_1To1150003[[#This Row],[duty]]="版务",1,0)</f>
        <v>1</v>
      </c>
      <c r="Q43909">
        <f>IF(OR(user_profile_1To1150003[[#This Row],[duty]]="版务", user_profile_1To1150003[[#This Row],[duty]]="user"),0,1)</f>
        <v>0</v>
      </c>
      <c r="R43909">
        <f>IF(user_profile_1To1150003[[#This Row],[vip]]="NA",0,1)</f>
        <v>0</v>
      </c>
    </row>
    <row r="43910" spans="1:18" x14ac:dyDescent="0.25">
      <c r="A43910">
        <v>81690</v>
      </c>
      <c r="B43910" s="1" t="s">
        <v>43939</v>
      </c>
      <c r="C43910" s="1" t="s">
        <v>6</v>
      </c>
      <c r="D43910" s="1" t="s">
        <v>17</v>
      </c>
      <c r="E43910" s="2">
        <v>39486.586504629631</v>
      </c>
      <c r="F43910" s="1" t="s">
        <v>3</v>
      </c>
      <c r="G43910" s="1" t="s">
        <v>4</v>
      </c>
      <c r="H43910">
        <f>IF(user_profile_1To1150003[[#This Row],[gender]]="女",1,0)</f>
        <v>0</v>
      </c>
      <c r="I43910">
        <f>IF(user_profile_1To1150003[[#This Row],[gender]]="保密",1,0)</f>
        <v>0</v>
      </c>
      <c r="J43910">
        <v>3094</v>
      </c>
      <c r="K43910">
        <v>59942</v>
      </c>
      <c r="L43910">
        <v>999</v>
      </c>
      <c r="M43910">
        <v>9.5</v>
      </c>
      <c r="N43910">
        <v>4</v>
      </c>
      <c r="O43910">
        <f>IF(user_profile_1To1150003[[#This Row],[duty]]="user",0,1)</f>
        <v>0</v>
      </c>
      <c r="P43910">
        <f>IF(user_profile_1To1150003[[#This Row],[duty]]="版务",1,0)</f>
        <v>0</v>
      </c>
      <c r="Q43910">
        <f>IF(OR(user_profile_1To1150003[[#This Row],[duty]]="版务", user_profile_1To1150003[[#This Row],[duty]]="user"),0,1)</f>
        <v>0</v>
      </c>
      <c r="R43910">
        <f>IF(user_profile_1To1150003[[#This Row],[vip]]="NA",0,1)</f>
        <v>0</v>
      </c>
    </row>
    <row r="43911" spans="1:18" x14ac:dyDescent="0.25">
      <c r="A43911">
        <v>81762</v>
      </c>
      <c r="B43911" s="1" t="s">
        <v>43940</v>
      </c>
      <c r="C43911" s="1" t="s">
        <v>6</v>
      </c>
      <c r="D43911" s="1" t="s">
        <v>2</v>
      </c>
      <c r="E43911" s="2">
        <v>43116.866273148145</v>
      </c>
      <c r="F43911" s="1" t="s">
        <v>3</v>
      </c>
      <c r="G43911" s="1" t="s">
        <v>4</v>
      </c>
      <c r="H43911">
        <f>IF(user_profile_1To1150003[[#This Row],[gender]]="女",1,0)</f>
        <v>0</v>
      </c>
      <c r="I43911">
        <f>IF(user_profile_1To1150003[[#This Row],[gender]]="保密",1,0)</f>
        <v>0</v>
      </c>
      <c r="J43911">
        <v>8214</v>
      </c>
      <c r="K43911">
        <v>39250</v>
      </c>
      <c r="L43911">
        <v>653</v>
      </c>
      <c r="M43911">
        <v>6.2</v>
      </c>
      <c r="N43911">
        <v>4</v>
      </c>
      <c r="O43911">
        <f>IF(user_profile_1To1150003[[#This Row],[duty]]="user",0,1)</f>
        <v>0</v>
      </c>
      <c r="P43911">
        <f>IF(user_profile_1To1150003[[#This Row],[duty]]="版务",1,0)</f>
        <v>0</v>
      </c>
      <c r="Q43911">
        <f>IF(OR(user_profile_1To1150003[[#This Row],[duty]]="版务", user_profile_1To1150003[[#This Row],[duty]]="user"),0,1)</f>
        <v>0</v>
      </c>
      <c r="R43911">
        <f>IF(user_profile_1To1150003[[#This Row],[vip]]="NA",0,1)</f>
        <v>0</v>
      </c>
    </row>
    <row r="43912" spans="1:18" x14ac:dyDescent="0.25">
      <c r="A43912">
        <v>81784</v>
      </c>
      <c r="B43912" s="1" t="s">
        <v>43941</v>
      </c>
      <c r="C43912" s="1" t="s">
        <v>6</v>
      </c>
      <c r="D43912" s="1" t="s">
        <v>11</v>
      </c>
      <c r="E43912" s="2">
        <v>43087.608576388891</v>
      </c>
      <c r="F43912" s="1" t="s">
        <v>3</v>
      </c>
      <c r="G43912" s="1" t="s">
        <v>4</v>
      </c>
      <c r="H43912">
        <f>IF(user_profile_1To1150003[[#This Row],[gender]]="女",1,0)</f>
        <v>0</v>
      </c>
      <c r="I43912">
        <f>IF(user_profile_1To1150003[[#This Row],[gender]]="保密",1,0)</f>
        <v>0</v>
      </c>
      <c r="J43912">
        <v>981</v>
      </c>
      <c r="K43912">
        <v>2292</v>
      </c>
      <c r="L43912">
        <v>624</v>
      </c>
      <c r="M43912">
        <v>4.2</v>
      </c>
      <c r="N43912">
        <v>0</v>
      </c>
      <c r="O43912">
        <f>IF(user_profile_1To1150003[[#This Row],[duty]]="user",0,1)</f>
        <v>0</v>
      </c>
      <c r="P43912">
        <f>IF(user_profile_1To1150003[[#This Row],[duty]]="版务",1,0)</f>
        <v>0</v>
      </c>
      <c r="Q43912">
        <f>IF(OR(user_profile_1To1150003[[#This Row],[duty]]="版务", user_profile_1To1150003[[#This Row],[duty]]="user"),0,1)</f>
        <v>0</v>
      </c>
      <c r="R43912">
        <f>IF(user_profile_1To1150003[[#This Row],[vip]]="NA",0,1)</f>
        <v>0</v>
      </c>
    </row>
    <row r="43913" spans="1:18" x14ac:dyDescent="0.25">
      <c r="A43913">
        <v>81794</v>
      </c>
      <c r="B43913" s="1" t="s">
        <v>43942</v>
      </c>
      <c r="C43913" s="1" t="s">
        <v>1</v>
      </c>
      <c r="D43913" s="1" t="s">
        <v>15</v>
      </c>
      <c r="E43913" s="2">
        <v>42882.3983912037</v>
      </c>
      <c r="F43913" s="1" t="s">
        <v>3</v>
      </c>
      <c r="G43913" s="1" t="s">
        <v>4</v>
      </c>
      <c r="H43913">
        <f>IF(user_profile_1To1150003[[#This Row],[gender]]="女",1,0)</f>
        <v>1</v>
      </c>
      <c r="I43913">
        <f>IF(user_profile_1To1150003[[#This Row],[gender]]="保密",1,0)</f>
        <v>0</v>
      </c>
      <c r="J43913">
        <v>3833</v>
      </c>
      <c r="K43913">
        <v>666</v>
      </c>
      <c r="L43913">
        <v>999</v>
      </c>
      <c r="M43913">
        <v>6.5</v>
      </c>
      <c r="N43913">
        <v>1</v>
      </c>
      <c r="O43913">
        <f>IF(user_profile_1To1150003[[#This Row],[duty]]="user",0,1)</f>
        <v>0</v>
      </c>
      <c r="P43913">
        <f>IF(user_profile_1To1150003[[#This Row],[duty]]="版务",1,0)</f>
        <v>0</v>
      </c>
      <c r="Q43913">
        <f>IF(OR(user_profile_1To1150003[[#This Row],[duty]]="版务", user_profile_1To1150003[[#This Row],[duty]]="user"),0,1)</f>
        <v>0</v>
      </c>
      <c r="R43913">
        <f>IF(user_profile_1To1150003[[#This Row],[vip]]="NA",0,1)</f>
        <v>0</v>
      </c>
    </row>
    <row r="43914" spans="1:18" x14ac:dyDescent="0.25">
      <c r="A43914">
        <v>81827</v>
      </c>
      <c r="B43914" s="1" t="s">
        <v>43943</v>
      </c>
      <c r="C43914" s="1" t="s">
        <v>6</v>
      </c>
      <c r="D43914" s="1" t="s">
        <v>27</v>
      </c>
      <c r="E43914" s="2">
        <v>42905.932164351849</v>
      </c>
      <c r="F43914" s="1" t="s">
        <v>3</v>
      </c>
      <c r="G43914" s="1" t="s">
        <v>4</v>
      </c>
      <c r="H43914">
        <f>IF(user_profile_1To1150003[[#This Row],[gender]]="女",1,0)</f>
        <v>0</v>
      </c>
      <c r="I43914">
        <f>IF(user_profile_1To1150003[[#This Row],[gender]]="保密",1,0)</f>
        <v>0</v>
      </c>
      <c r="J43914">
        <v>2386</v>
      </c>
      <c r="K43914">
        <v>178</v>
      </c>
      <c r="L43914">
        <v>442</v>
      </c>
      <c r="M43914">
        <v>3</v>
      </c>
      <c r="N43914">
        <v>0</v>
      </c>
      <c r="O43914">
        <f>IF(user_profile_1To1150003[[#This Row],[duty]]="user",0,1)</f>
        <v>0</v>
      </c>
      <c r="P43914">
        <f>IF(user_profile_1To1150003[[#This Row],[duty]]="版务",1,0)</f>
        <v>0</v>
      </c>
      <c r="Q43914">
        <f>IF(OR(user_profile_1To1150003[[#This Row],[duty]]="版务", user_profile_1To1150003[[#This Row],[duty]]="user"),0,1)</f>
        <v>0</v>
      </c>
      <c r="R43914">
        <f>IF(user_profile_1To1150003[[#This Row],[vip]]="NA",0,1)</f>
        <v>0</v>
      </c>
    </row>
    <row r="43915" spans="1:18" x14ac:dyDescent="0.25">
      <c r="A43915">
        <v>81860</v>
      </c>
      <c r="B43915" s="1" t="s">
        <v>43944</v>
      </c>
      <c r="C43915" s="1" t="s">
        <v>7</v>
      </c>
      <c r="D43915" s="1" t="s">
        <v>7</v>
      </c>
      <c r="E43915" s="2">
        <v>42872.713946759257</v>
      </c>
      <c r="F43915" s="1" t="s">
        <v>3</v>
      </c>
      <c r="G43915" s="1" t="s">
        <v>4</v>
      </c>
      <c r="H43915">
        <f>IF(user_profile_1To1150003[[#This Row],[gender]]="女",1,0)</f>
        <v>0</v>
      </c>
      <c r="I43915">
        <f>IF(user_profile_1To1150003[[#This Row],[gender]]="保密",1,0)</f>
        <v>1</v>
      </c>
      <c r="J43915">
        <v>245</v>
      </c>
      <c r="K43915">
        <v>94</v>
      </c>
      <c r="L43915">
        <v>409</v>
      </c>
      <c r="M43915">
        <v>2.7</v>
      </c>
      <c r="N43915">
        <v>0</v>
      </c>
      <c r="O43915">
        <f>IF(user_profile_1To1150003[[#This Row],[duty]]="user",0,1)</f>
        <v>0</v>
      </c>
      <c r="P43915">
        <f>IF(user_profile_1To1150003[[#This Row],[duty]]="版务",1,0)</f>
        <v>0</v>
      </c>
      <c r="Q43915">
        <f>IF(OR(user_profile_1To1150003[[#This Row],[duty]]="版务", user_profile_1To1150003[[#This Row],[duty]]="user"),0,1)</f>
        <v>0</v>
      </c>
      <c r="R43915">
        <f>IF(user_profile_1To1150003[[#This Row],[vip]]="NA",0,1)</f>
        <v>0</v>
      </c>
    </row>
    <row r="43916" spans="1:18" x14ac:dyDescent="0.25">
      <c r="A43916">
        <v>81870</v>
      </c>
      <c r="B43916" s="1" t="s">
        <v>43945</v>
      </c>
      <c r="C43916" s="1" t="s">
        <v>7</v>
      </c>
      <c r="D43916" s="1" t="s">
        <v>23</v>
      </c>
      <c r="E43916" s="2">
        <v>43126.706087962964</v>
      </c>
      <c r="F43916" s="1" t="s">
        <v>3</v>
      </c>
      <c r="G43916" s="1" t="s">
        <v>4</v>
      </c>
      <c r="H43916">
        <f>IF(user_profile_1To1150003[[#This Row],[gender]]="女",1,0)</f>
        <v>0</v>
      </c>
      <c r="I43916">
        <f>IF(user_profile_1To1150003[[#This Row],[gender]]="保密",1,0)</f>
        <v>1</v>
      </c>
      <c r="J43916">
        <v>9410</v>
      </c>
      <c r="K43916">
        <v>10472</v>
      </c>
      <c r="L43916">
        <v>663</v>
      </c>
      <c r="M43916">
        <v>5.2</v>
      </c>
      <c r="N43916">
        <v>1</v>
      </c>
      <c r="O43916">
        <f>IF(user_profile_1To1150003[[#This Row],[duty]]="user",0,1)</f>
        <v>0</v>
      </c>
      <c r="P43916">
        <f>IF(user_profile_1To1150003[[#This Row],[duty]]="版务",1,0)</f>
        <v>0</v>
      </c>
      <c r="Q43916">
        <f>IF(OR(user_profile_1To1150003[[#This Row],[duty]]="版务", user_profile_1To1150003[[#This Row],[duty]]="user"),0,1)</f>
        <v>0</v>
      </c>
      <c r="R43916">
        <f>IF(user_profile_1To1150003[[#This Row],[vip]]="NA",0,1)</f>
        <v>0</v>
      </c>
    </row>
    <row r="43917" spans="1:18" x14ac:dyDescent="0.25">
      <c r="A43917">
        <v>81872</v>
      </c>
      <c r="B43917" s="1" t="s">
        <v>43946</v>
      </c>
      <c r="C43917" s="1" t="s">
        <v>6</v>
      </c>
      <c r="D43917" s="1" t="s">
        <v>7</v>
      </c>
      <c r="E43917" s="2">
        <v>43122.207766203705</v>
      </c>
      <c r="F43917" s="1" t="s">
        <v>3</v>
      </c>
      <c r="G43917" s="1" t="s">
        <v>4</v>
      </c>
      <c r="H43917">
        <f>IF(user_profile_1To1150003[[#This Row],[gender]]="女",1,0)</f>
        <v>0</v>
      </c>
      <c r="I43917">
        <f>IF(user_profile_1To1150003[[#This Row],[gender]]="保密",1,0)</f>
        <v>0</v>
      </c>
      <c r="J43917">
        <v>3228</v>
      </c>
      <c r="K43917">
        <v>309</v>
      </c>
      <c r="L43917">
        <v>658</v>
      </c>
      <c r="M43917">
        <v>3.2</v>
      </c>
      <c r="N43917">
        <v>0</v>
      </c>
      <c r="O43917">
        <f>IF(user_profile_1To1150003[[#This Row],[duty]]="user",0,1)</f>
        <v>0</v>
      </c>
      <c r="P43917">
        <f>IF(user_profile_1To1150003[[#This Row],[duty]]="版务",1,0)</f>
        <v>0</v>
      </c>
      <c r="Q43917">
        <f>IF(OR(user_profile_1To1150003[[#This Row],[duty]]="版务", user_profile_1To1150003[[#This Row],[duty]]="user"),0,1)</f>
        <v>0</v>
      </c>
      <c r="R43917">
        <f>IF(user_profile_1To1150003[[#This Row],[vip]]="NA",0,1)</f>
        <v>0</v>
      </c>
    </row>
    <row r="43918" spans="1:18" x14ac:dyDescent="0.25">
      <c r="A43918">
        <v>81892</v>
      </c>
      <c r="B43918" s="1" t="s">
        <v>43947</v>
      </c>
      <c r="C43918" s="1" t="s">
        <v>6</v>
      </c>
      <c r="D43918" s="1" t="s">
        <v>19</v>
      </c>
      <c r="E43918" s="2">
        <v>43107.716770833336</v>
      </c>
      <c r="F43918" s="1" t="s">
        <v>3</v>
      </c>
      <c r="G43918" s="1" t="s">
        <v>4</v>
      </c>
      <c r="H43918">
        <f>IF(user_profile_1To1150003[[#This Row],[gender]]="女",1,0)</f>
        <v>0</v>
      </c>
      <c r="I43918">
        <f>IF(user_profile_1To1150003[[#This Row],[gender]]="保密",1,0)</f>
        <v>0</v>
      </c>
      <c r="J43918">
        <v>2326</v>
      </c>
      <c r="K43918">
        <v>204</v>
      </c>
      <c r="L43918">
        <v>644</v>
      </c>
      <c r="M43918">
        <v>3</v>
      </c>
      <c r="N43918">
        <v>0</v>
      </c>
      <c r="O43918">
        <f>IF(user_profile_1To1150003[[#This Row],[duty]]="user",0,1)</f>
        <v>0</v>
      </c>
      <c r="P43918">
        <f>IF(user_profile_1To1150003[[#This Row],[duty]]="版务",1,0)</f>
        <v>0</v>
      </c>
      <c r="Q43918">
        <f>IF(OR(user_profile_1To1150003[[#This Row],[duty]]="版务", user_profile_1To1150003[[#This Row],[duty]]="user"),0,1)</f>
        <v>0</v>
      </c>
      <c r="R43918">
        <f>IF(user_profile_1To1150003[[#This Row],[vip]]="NA",0,1)</f>
        <v>0</v>
      </c>
    </row>
    <row r="43919" spans="1:18" x14ac:dyDescent="0.25">
      <c r="A43919">
        <v>81894</v>
      </c>
      <c r="B43919" s="1" t="s">
        <v>43948</v>
      </c>
      <c r="C43919" s="1" t="s">
        <v>6</v>
      </c>
      <c r="D43919" s="1" t="s">
        <v>39</v>
      </c>
      <c r="E43919" s="2">
        <v>43014.540671296294</v>
      </c>
      <c r="F43919" s="1" t="s">
        <v>109</v>
      </c>
      <c r="G43919" s="1" t="s">
        <v>4</v>
      </c>
      <c r="H43919">
        <f>IF(user_profile_1To1150003[[#This Row],[gender]]="女",1,0)</f>
        <v>0</v>
      </c>
      <c r="I43919">
        <f>IF(user_profile_1To1150003[[#This Row],[gender]]="保密",1,0)</f>
        <v>0</v>
      </c>
      <c r="J43919">
        <v>4299</v>
      </c>
      <c r="K43919">
        <v>971</v>
      </c>
      <c r="L43919">
        <v>551</v>
      </c>
      <c r="M43919">
        <v>3.7</v>
      </c>
      <c r="N43919">
        <v>0</v>
      </c>
      <c r="O43919">
        <f>IF(user_profile_1To1150003[[#This Row],[duty]]="user",0,1)</f>
        <v>1</v>
      </c>
      <c r="P43919">
        <f>IF(user_profile_1To1150003[[#This Row],[duty]]="版务",1,0)</f>
        <v>1</v>
      </c>
      <c r="Q43919">
        <f>IF(OR(user_profile_1To1150003[[#This Row],[duty]]="版务", user_profile_1To1150003[[#This Row],[duty]]="user"),0,1)</f>
        <v>0</v>
      </c>
      <c r="R43919">
        <f>IF(user_profile_1To1150003[[#This Row],[vip]]="NA",0,1)</f>
        <v>0</v>
      </c>
    </row>
    <row r="43920" spans="1:18" x14ac:dyDescent="0.25">
      <c r="A43920">
        <v>81925</v>
      </c>
      <c r="B43920" s="1" t="s">
        <v>43949</v>
      </c>
      <c r="C43920" s="1" t="s">
        <v>6</v>
      </c>
      <c r="D43920" s="1" t="s">
        <v>11</v>
      </c>
      <c r="E43920" s="2">
        <v>43069.768692129626</v>
      </c>
      <c r="F43920" s="1" t="s">
        <v>3</v>
      </c>
      <c r="G43920" s="1" t="s">
        <v>4</v>
      </c>
      <c r="H43920">
        <f>IF(user_profile_1To1150003[[#This Row],[gender]]="女",1,0)</f>
        <v>0</v>
      </c>
      <c r="I43920">
        <f>IF(user_profile_1To1150003[[#This Row],[gender]]="保密",1,0)</f>
        <v>0</v>
      </c>
      <c r="J43920">
        <v>1445</v>
      </c>
      <c r="K43920">
        <v>20793</v>
      </c>
      <c r="L43920">
        <v>606</v>
      </c>
      <c r="M43920">
        <v>5.7</v>
      </c>
      <c r="N43920">
        <v>5</v>
      </c>
      <c r="O43920">
        <f>IF(user_profile_1To1150003[[#This Row],[duty]]="user",0,1)</f>
        <v>0</v>
      </c>
      <c r="P43920">
        <f>IF(user_profile_1To1150003[[#This Row],[duty]]="版务",1,0)</f>
        <v>0</v>
      </c>
      <c r="Q43920">
        <f>IF(OR(user_profile_1To1150003[[#This Row],[duty]]="版务", user_profile_1To1150003[[#This Row],[duty]]="user"),0,1)</f>
        <v>0</v>
      </c>
      <c r="R43920">
        <f>IF(user_profile_1To1150003[[#This Row],[vip]]="NA",0,1)</f>
        <v>0</v>
      </c>
    </row>
    <row r="43921" spans="1:18" x14ac:dyDescent="0.25">
      <c r="A43921">
        <v>81957</v>
      </c>
      <c r="B43921" s="1" t="s">
        <v>43950</v>
      </c>
      <c r="C43921" s="1" t="s">
        <v>6</v>
      </c>
      <c r="D43921" s="1" t="s">
        <v>23</v>
      </c>
      <c r="E43921" s="2">
        <v>42738.444513888891</v>
      </c>
      <c r="F43921" s="1" t="s">
        <v>3</v>
      </c>
      <c r="G43921" s="1" t="s">
        <v>4</v>
      </c>
      <c r="H43921">
        <f>IF(user_profile_1To1150003[[#This Row],[gender]]="女",1,0)</f>
        <v>0</v>
      </c>
      <c r="I43921">
        <f>IF(user_profile_1To1150003[[#This Row],[gender]]="保密",1,0)</f>
        <v>0</v>
      </c>
      <c r="J43921">
        <v>1800</v>
      </c>
      <c r="K43921">
        <v>98</v>
      </c>
      <c r="L43921">
        <v>275</v>
      </c>
      <c r="M43921">
        <v>2.7</v>
      </c>
      <c r="N43921">
        <v>0</v>
      </c>
      <c r="O43921">
        <f>IF(user_profile_1To1150003[[#This Row],[duty]]="user",0,1)</f>
        <v>0</v>
      </c>
      <c r="P43921">
        <f>IF(user_profile_1To1150003[[#This Row],[duty]]="版务",1,0)</f>
        <v>0</v>
      </c>
      <c r="Q43921">
        <f>IF(OR(user_profile_1To1150003[[#This Row],[duty]]="版务", user_profile_1To1150003[[#This Row],[duty]]="user"),0,1)</f>
        <v>0</v>
      </c>
      <c r="R43921">
        <f>IF(user_profile_1To1150003[[#This Row],[vip]]="NA",0,1)</f>
        <v>0</v>
      </c>
    </row>
    <row r="43922" spans="1:18" x14ac:dyDescent="0.25">
      <c r="A43922">
        <v>81961</v>
      </c>
      <c r="B43922" s="1" t="s">
        <v>43951</v>
      </c>
      <c r="C43922" s="1" t="s">
        <v>7</v>
      </c>
      <c r="D43922" s="1" t="s">
        <v>73</v>
      </c>
      <c r="E43922" s="2">
        <v>43124.481932870367</v>
      </c>
      <c r="F43922" s="1" t="s">
        <v>3</v>
      </c>
      <c r="G43922" s="1" t="s">
        <v>4</v>
      </c>
      <c r="H43922">
        <f>IF(user_profile_1To1150003[[#This Row],[gender]]="女",1,0)</f>
        <v>0</v>
      </c>
      <c r="I43922">
        <f>IF(user_profile_1To1150003[[#This Row],[gender]]="保密",1,0)</f>
        <v>1</v>
      </c>
      <c r="J43922">
        <v>6369</v>
      </c>
      <c r="K43922">
        <v>8582</v>
      </c>
      <c r="L43922">
        <v>661</v>
      </c>
      <c r="M43922">
        <v>5</v>
      </c>
      <c r="N43922">
        <v>1</v>
      </c>
      <c r="O43922">
        <f>IF(user_profile_1To1150003[[#This Row],[duty]]="user",0,1)</f>
        <v>0</v>
      </c>
      <c r="P43922">
        <f>IF(user_profile_1To1150003[[#This Row],[duty]]="版务",1,0)</f>
        <v>0</v>
      </c>
      <c r="Q43922">
        <f>IF(OR(user_profile_1To1150003[[#This Row],[duty]]="版务", user_profile_1To1150003[[#This Row],[duty]]="user"),0,1)</f>
        <v>0</v>
      </c>
      <c r="R43922">
        <f>IF(user_profile_1To1150003[[#This Row],[vip]]="NA",0,1)</f>
        <v>0</v>
      </c>
    </row>
    <row r="43923" spans="1:18" x14ac:dyDescent="0.25">
      <c r="A43923">
        <v>82028</v>
      </c>
      <c r="B43923" s="1" t="s">
        <v>43952</v>
      </c>
      <c r="C43923" s="1" t="s">
        <v>7</v>
      </c>
      <c r="D43923" s="1" t="s">
        <v>17</v>
      </c>
      <c r="E43923" s="2">
        <v>43117.664155092592</v>
      </c>
      <c r="F43923" s="1" t="s">
        <v>3</v>
      </c>
      <c r="G43923" s="1" t="s">
        <v>4</v>
      </c>
      <c r="H43923">
        <f>IF(user_profile_1To1150003[[#This Row],[gender]]="女",1,0)</f>
        <v>0</v>
      </c>
      <c r="I43923">
        <f>IF(user_profile_1To1150003[[#This Row],[gender]]="保密",1,0)</f>
        <v>1</v>
      </c>
      <c r="J43923">
        <v>1641</v>
      </c>
      <c r="K43923">
        <v>532</v>
      </c>
      <c r="L43923">
        <v>654</v>
      </c>
      <c r="M43923">
        <v>3.4</v>
      </c>
      <c r="N43923">
        <v>0</v>
      </c>
      <c r="O43923">
        <f>IF(user_profile_1To1150003[[#This Row],[duty]]="user",0,1)</f>
        <v>0</v>
      </c>
      <c r="P43923">
        <f>IF(user_profile_1To1150003[[#This Row],[duty]]="版务",1,0)</f>
        <v>0</v>
      </c>
      <c r="Q43923">
        <f>IF(OR(user_profile_1To1150003[[#This Row],[duty]]="版务", user_profile_1To1150003[[#This Row],[duty]]="user"),0,1)</f>
        <v>0</v>
      </c>
      <c r="R43923">
        <f>IF(user_profile_1To1150003[[#This Row],[vip]]="NA",0,1)</f>
        <v>0</v>
      </c>
    </row>
    <row r="43924" spans="1:18" x14ac:dyDescent="0.25">
      <c r="A43924">
        <v>82050</v>
      </c>
      <c r="B43924" s="1" t="s">
        <v>43953</v>
      </c>
      <c r="C43924" s="1" t="s">
        <v>7</v>
      </c>
      <c r="D43924" s="1" t="s">
        <v>7</v>
      </c>
      <c r="E43924" s="2">
        <v>43068.714907407404</v>
      </c>
      <c r="F43924" s="1" t="s">
        <v>3</v>
      </c>
      <c r="G43924" s="1" t="s">
        <v>4</v>
      </c>
      <c r="H43924">
        <f>IF(user_profile_1To1150003[[#This Row],[gender]]="女",1,0)</f>
        <v>0</v>
      </c>
      <c r="I43924">
        <f>IF(user_profile_1To1150003[[#This Row],[gender]]="保密",1,0)</f>
        <v>1</v>
      </c>
      <c r="J43924">
        <v>2384</v>
      </c>
      <c r="K43924">
        <v>1478</v>
      </c>
      <c r="L43924">
        <v>605</v>
      </c>
      <c r="M43924">
        <v>4</v>
      </c>
      <c r="N43924">
        <v>1</v>
      </c>
      <c r="O43924">
        <f>IF(user_profile_1To1150003[[#This Row],[duty]]="user",0,1)</f>
        <v>0</v>
      </c>
      <c r="P43924">
        <f>IF(user_profile_1To1150003[[#This Row],[duty]]="版务",1,0)</f>
        <v>0</v>
      </c>
      <c r="Q43924">
        <f>IF(OR(user_profile_1To1150003[[#This Row],[duty]]="版务", user_profile_1To1150003[[#This Row],[duty]]="user"),0,1)</f>
        <v>0</v>
      </c>
      <c r="R43924">
        <f>IF(user_profile_1To1150003[[#This Row],[vip]]="NA",0,1)</f>
        <v>0</v>
      </c>
    </row>
    <row r="43925" spans="1:18" x14ac:dyDescent="0.25">
      <c r="A43925">
        <v>82061</v>
      </c>
      <c r="B43925" s="1" t="s">
        <v>43954</v>
      </c>
      <c r="C43925" s="1" t="s">
        <v>6</v>
      </c>
      <c r="D43925" s="1" t="s">
        <v>11</v>
      </c>
      <c r="E43925" s="2">
        <v>42751.83693287037</v>
      </c>
      <c r="F43925" s="1" t="s">
        <v>3</v>
      </c>
      <c r="G43925" s="1" t="s">
        <v>4</v>
      </c>
      <c r="H43925">
        <f>IF(user_profile_1To1150003[[#This Row],[gender]]="女",1,0)</f>
        <v>0</v>
      </c>
      <c r="I43925">
        <f>IF(user_profile_1To1150003[[#This Row],[gender]]="保密",1,0)</f>
        <v>0</v>
      </c>
      <c r="J43925">
        <v>771</v>
      </c>
      <c r="K43925">
        <v>120</v>
      </c>
      <c r="L43925">
        <v>288</v>
      </c>
      <c r="M43925">
        <v>2.8</v>
      </c>
      <c r="N43925">
        <v>0</v>
      </c>
      <c r="O43925">
        <f>IF(user_profile_1To1150003[[#This Row],[duty]]="user",0,1)</f>
        <v>0</v>
      </c>
      <c r="P43925">
        <f>IF(user_profile_1To1150003[[#This Row],[duty]]="版务",1,0)</f>
        <v>0</v>
      </c>
      <c r="Q43925">
        <f>IF(OR(user_profile_1To1150003[[#This Row],[duty]]="版务", user_profile_1To1150003[[#This Row],[duty]]="user"),0,1)</f>
        <v>0</v>
      </c>
      <c r="R43925">
        <f>IF(user_profile_1To1150003[[#This Row],[vip]]="NA",0,1)</f>
        <v>0</v>
      </c>
    </row>
    <row r="43926" spans="1:18" x14ac:dyDescent="0.25">
      <c r="A43926">
        <v>82068</v>
      </c>
      <c r="B43926" s="1" t="s">
        <v>43955</v>
      </c>
      <c r="C43926" s="1" t="s">
        <v>6</v>
      </c>
      <c r="D43926" s="1" t="s">
        <v>17</v>
      </c>
      <c r="E43926" s="2">
        <v>42612.762187499997</v>
      </c>
      <c r="F43926" s="1" t="s">
        <v>3</v>
      </c>
      <c r="G43926" s="1" t="s">
        <v>4</v>
      </c>
      <c r="H43926">
        <f>IF(user_profile_1To1150003[[#This Row],[gender]]="女",1,0)</f>
        <v>0</v>
      </c>
      <c r="I43926">
        <f>IF(user_profile_1To1150003[[#This Row],[gender]]="保密",1,0)</f>
        <v>0</v>
      </c>
      <c r="J43926">
        <v>2048</v>
      </c>
      <c r="K43926">
        <v>2102</v>
      </c>
      <c r="L43926">
        <v>149</v>
      </c>
      <c r="M43926">
        <v>4.2</v>
      </c>
      <c r="N43926">
        <v>0</v>
      </c>
      <c r="O43926">
        <f>IF(user_profile_1To1150003[[#This Row],[duty]]="user",0,1)</f>
        <v>0</v>
      </c>
      <c r="P43926">
        <f>IF(user_profile_1To1150003[[#This Row],[duty]]="版务",1,0)</f>
        <v>0</v>
      </c>
      <c r="Q43926">
        <f>IF(OR(user_profile_1To1150003[[#This Row],[duty]]="版务", user_profile_1To1150003[[#This Row],[duty]]="user"),0,1)</f>
        <v>0</v>
      </c>
      <c r="R43926">
        <f>IF(user_profile_1To1150003[[#This Row],[vip]]="NA",0,1)</f>
        <v>0</v>
      </c>
    </row>
    <row r="43927" spans="1:18" x14ac:dyDescent="0.25">
      <c r="A43927">
        <v>82142</v>
      </c>
      <c r="B43927" s="1" t="s">
        <v>43956</v>
      </c>
      <c r="C43927" s="1" t="s">
        <v>6</v>
      </c>
      <c r="D43927" s="1" t="s">
        <v>2</v>
      </c>
      <c r="E43927" s="2">
        <v>42880.460127314815</v>
      </c>
      <c r="F43927" s="1" t="s">
        <v>3</v>
      </c>
      <c r="G43927" s="1" t="s">
        <v>4</v>
      </c>
      <c r="H43927">
        <f>IF(user_profile_1To1150003[[#This Row],[gender]]="女",1,0)</f>
        <v>0</v>
      </c>
      <c r="I43927">
        <f>IF(user_profile_1To1150003[[#This Row],[gender]]="保密",1,0)</f>
        <v>0</v>
      </c>
      <c r="J43927">
        <v>1059</v>
      </c>
      <c r="K43927">
        <v>788</v>
      </c>
      <c r="L43927">
        <v>417</v>
      </c>
      <c r="M43927">
        <v>3.6</v>
      </c>
      <c r="N43927">
        <v>0</v>
      </c>
      <c r="O43927">
        <f>IF(user_profile_1To1150003[[#This Row],[duty]]="user",0,1)</f>
        <v>0</v>
      </c>
      <c r="P43927">
        <f>IF(user_profile_1To1150003[[#This Row],[duty]]="版务",1,0)</f>
        <v>0</v>
      </c>
      <c r="Q43927">
        <f>IF(OR(user_profile_1To1150003[[#This Row],[duty]]="版务", user_profile_1To1150003[[#This Row],[duty]]="user"),0,1)</f>
        <v>0</v>
      </c>
      <c r="R43927">
        <f>IF(user_profile_1To1150003[[#This Row],[vip]]="NA",0,1)</f>
        <v>0</v>
      </c>
    </row>
    <row r="43928" spans="1:18" x14ac:dyDescent="0.25">
      <c r="A43928">
        <v>82145</v>
      </c>
      <c r="B43928" s="1" t="s">
        <v>43957</v>
      </c>
      <c r="C43928" s="1" t="s">
        <v>7</v>
      </c>
      <c r="D43928" s="1" t="s">
        <v>15</v>
      </c>
      <c r="E43928" s="2">
        <v>42543.302453703705</v>
      </c>
      <c r="F43928" s="1" t="s">
        <v>3</v>
      </c>
      <c r="G43928" s="1" t="s">
        <v>4</v>
      </c>
      <c r="H43928">
        <f>IF(user_profile_1To1150003[[#This Row],[gender]]="女",1,0)</f>
        <v>0</v>
      </c>
      <c r="I43928">
        <f>IF(user_profile_1To1150003[[#This Row],[gender]]="保密",1,0)</f>
        <v>1</v>
      </c>
      <c r="J43928">
        <v>5693</v>
      </c>
      <c r="K43928">
        <v>2642</v>
      </c>
      <c r="L43928">
        <v>80</v>
      </c>
      <c r="M43928">
        <v>4.3</v>
      </c>
      <c r="N43928">
        <v>0</v>
      </c>
      <c r="O43928">
        <f>IF(user_profile_1To1150003[[#This Row],[duty]]="user",0,1)</f>
        <v>0</v>
      </c>
      <c r="P43928">
        <f>IF(user_profile_1To1150003[[#This Row],[duty]]="版务",1,0)</f>
        <v>0</v>
      </c>
      <c r="Q43928">
        <f>IF(OR(user_profile_1To1150003[[#This Row],[duty]]="版务", user_profile_1To1150003[[#This Row],[duty]]="user"),0,1)</f>
        <v>0</v>
      </c>
      <c r="R43928">
        <f>IF(user_profile_1To1150003[[#This Row],[vip]]="NA",0,1)</f>
        <v>0</v>
      </c>
    </row>
    <row r="43929" spans="1:18" x14ac:dyDescent="0.25">
      <c r="A43929">
        <v>82212</v>
      </c>
      <c r="B43929" s="1" t="s">
        <v>43958</v>
      </c>
      <c r="C43929" s="1" t="s">
        <v>1</v>
      </c>
      <c r="D43929" s="1" t="s">
        <v>17</v>
      </c>
      <c r="E43929" s="2">
        <v>42960.690949074073</v>
      </c>
      <c r="F43929" s="1" t="s">
        <v>3</v>
      </c>
      <c r="G43929" s="1" t="s">
        <v>4</v>
      </c>
      <c r="H43929">
        <f>IF(user_profile_1To1150003[[#This Row],[gender]]="女",1,0)</f>
        <v>1</v>
      </c>
      <c r="I43929">
        <f>IF(user_profile_1To1150003[[#This Row],[gender]]="保密",1,0)</f>
        <v>0</v>
      </c>
      <c r="J43929">
        <v>1698</v>
      </c>
      <c r="K43929">
        <v>1960</v>
      </c>
      <c r="L43929">
        <v>497</v>
      </c>
      <c r="M43929">
        <v>4.0999999999999996</v>
      </c>
      <c r="N43929">
        <v>1</v>
      </c>
      <c r="O43929">
        <f>IF(user_profile_1To1150003[[#This Row],[duty]]="user",0,1)</f>
        <v>0</v>
      </c>
      <c r="P43929">
        <f>IF(user_profile_1To1150003[[#This Row],[duty]]="版务",1,0)</f>
        <v>0</v>
      </c>
      <c r="Q43929">
        <f>IF(OR(user_profile_1To1150003[[#This Row],[duty]]="版务", user_profile_1To1150003[[#This Row],[duty]]="user"),0,1)</f>
        <v>0</v>
      </c>
      <c r="R43929">
        <f>IF(user_profile_1To1150003[[#This Row],[vip]]="NA",0,1)</f>
        <v>0</v>
      </c>
    </row>
    <row r="43930" spans="1:18" x14ac:dyDescent="0.25">
      <c r="A43930">
        <v>82240</v>
      </c>
      <c r="B43930" s="1" t="s">
        <v>43959</v>
      </c>
      <c r="C43930" s="1" t="s">
        <v>1</v>
      </c>
      <c r="D43930" s="1" t="s">
        <v>2</v>
      </c>
      <c r="E43930" s="2">
        <v>43097.564189814817</v>
      </c>
      <c r="F43930" s="1" t="s">
        <v>3</v>
      </c>
      <c r="G43930" s="1" t="s">
        <v>4</v>
      </c>
      <c r="H43930">
        <f>IF(user_profile_1To1150003[[#This Row],[gender]]="女",1,0)</f>
        <v>1</v>
      </c>
      <c r="I43930">
        <f>IF(user_profile_1To1150003[[#This Row],[gender]]="保密",1,0)</f>
        <v>0</v>
      </c>
      <c r="J43930">
        <v>1132</v>
      </c>
      <c r="K43930">
        <v>633</v>
      </c>
      <c r="L43930">
        <v>634</v>
      </c>
      <c r="M43930">
        <v>3.5</v>
      </c>
      <c r="N43930">
        <v>1</v>
      </c>
      <c r="O43930">
        <f>IF(user_profile_1To1150003[[#This Row],[duty]]="user",0,1)</f>
        <v>0</v>
      </c>
      <c r="P43930">
        <f>IF(user_profile_1To1150003[[#This Row],[duty]]="版务",1,0)</f>
        <v>0</v>
      </c>
      <c r="Q43930">
        <f>IF(OR(user_profile_1To1150003[[#This Row],[duty]]="版务", user_profile_1To1150003[[#This Row],[duty]]="user"),0,1)</f>
        <v>0</v>
      </c>
      <c r="R43930">
        <f>IF(user_profile_1To1150003[[#This Row],[vip]]="NA",0,1)</f>
        <v>0</v>
      </c>
    </row>
    <row r="43931" spans="1:18" x14ac:dyDescent="0.25">
      <c r="A43931">
        <v>82250</v>
      </c>
      <c r="B43931" s="1" t="s">
        <v>43960</v>
      </c>
      <c r="C43931" s="1" t="s">
        <v>1</v>
      </c>
      <c r="D43931" s="1" t="s">
        <v>21</v>
      </c>
      <c r="E43931" s="2">
        <v>42577.375891203701</v>
      </c>
      <c r="F43931" s="1" t="s">
        <v>3</v>
      </c>
      <c r="G43931" s="1" t="s">
        <v>4</v>
      </c>
      <c r="H43931">
        <f>IF(user_profile_1To1150003[[#This Row],[gender]]="女",1,0)</f>
        <v>1</v>
      </c>
      <c r="I43931">
        <f>IF(user_profile_1To1150003[[#This Row],[gender]]="保密",1,0)</f>
        <v>0</v>
      </c>
      <c r="J43931">
        <v>1455</v>
      </c>
      <c r="K43931">
        <v>539</v>
      </c>
      <c r="L43931">
        <v>114</v>
      </c>
      <c r="M43931">
        <v>3.4</v>
      </c>
      <c r="N43931">
        <v>1</v>
      </c>
      <c r="O43931">
        <f>IF(user_profile_1To1150003[[#This Row],[duty]]="user",0,1)</f>
        <v>0</v>
      </c>
      <c r="P43931">
        <f>IF(user_profile_1To1150003[[#This Row],[duty]]="版务",1,0)</f>
        <v>0</v>
      </c>
      <c r="Q43931">
        <f>IF(OR(user_profile_1To1150003[[#This Row],[duty]]="版务", user_profile_1To1150003[[#This Row],[duty]]="user"),0,1)</f>
        <v>0</v>
      </c>
      <c r="R43931">
        <f>IF(user_profile_1To1150003[[#This Row],[vip]]="NA",0,1)</f>
        <v>0</v>
      </c>
    </row>
    <row r="43932" spans="1:18" x14ac:dyDescent="0.25">
      <c r="A43932">
        <v>82254</v>
      </c>
      <c r="B43932" s="1" t="s">
        <v>43961</v>
      </c>
      <c r="C43932" s="1" t="s">
        <v>6</v>
      </c>
      <c r="D43932" s="1" t="s">
        <v>23</v>
      </c>
      <c r="E43932" s="2">
        <v>43126.66851851852</v>
      </c>
      <c r="F43932" s="1" t="s">
        <v>3</v>
      </c>
      <c r="G43932" s="1" t="s">
        <v>4</v>
      </c>
      <c r="H43932">
        <f>IF(user_profile_1To1150003[[#This Row],[gender]]="女",1,0)</f>
        <v>0</v>
      </c>
      <c r="I43932">
        <f>IF(user_profile_1To1150003[[#This Row],[gender]]="保密",1,0)</f>
        <v>0</v>
      </c>
      <c r="J43932">
        <v>4496</v>
      </c>
      <c r="K43932">
        <v>24369</v>
      </c>
      <c r="L43932">
        <v>663</v>
      </c>
      <c r="M43932">
        <v>5.8</v>
      </c>
      <c r="N43932">
        <v>1</v>
      </c>
      <c r="O43932">
        <f>IF(user_profile_1To1150003[[#This Row],[duty]]="user",0,1)</f>
        <v>0</v>
      </c>
      <c r="P43932">
        <f>IF(user_profile_1To1150003[[#This Row],[duty]]="版务",1,0)</f>
        <v>0</v>
      </c>
      <c r="Q43932">
        <f>IF(OR(user_profile_1To1150003[[#This Row],[duty]]="版务", user_profile_1To1150003[[#This Row],[duty]]="user"),0,1)</f>
        <v>0</v>
      </c>
      <c r="R43932">
        <f>IF(user_profile_1To1150003[[#This Row],[vip]]="NA",0,1)</f>
        <v>0</v>
      </c>
    </row>
    <row r="43933" spans="1:18" x14ac:dyDescent="0.25">
      <c r="A43933">
        <v>82260</v>
      </c>
      <c r="B43933" s="1" t="s">
        <v>43962</v>
      </c>
      <c r="C43933" s="1" t="s">
        <v>6</v>
      </c>
      <c r="D43933" s="1" t="s">
        <v>11</v>
      </c>
      <c r="E43933" s="2">
        <v>42482.483101851853</v>
      </c>
      <c r="F43933" s="1" t="s">
        <v>3</v>
      </c>
      <c r="G43933" s="1" t="s">
        <v>4</v>
      </c>
      <c r="H43933">
        <f>IF(user_profile_1To1150003[[#This Row],[gender]]="女",1,0)</f>
        <v>0</v>
      </c>
      <c r="I43933">
        <f>IF(user_profile_1To1150003[[#This Row],[gender]]="保密",1,0)</f>
        <v>0</v>
      </c>
      <c r="J43933">
        <v>2587</v>
      </c>
      <c r="K43933">
        <v>3082</v>
      </c>
      <c r="L43933">
        <v>19</v>
      </c>
      <c r="M43933">
        <v>4.4000000000000004</v>
      </c>
      <c r="N43933">
        <v>0</v>
      </c>
      <c r="O43933">
        <f>IF(user_profile_1To1150003[[#This Row],[duty]]="user",0,1)</f>
        <v>0</v>
      </c>
      <c r="P43933">
        <f>IF(user_profile_1To1150003[[#This Row],[duty]]="版务",1,0)</f>
        <v>0</v>
      </c>
      <c r="Q43933">
        <f>IF(OR(user_profile_1To1150003[[#This Row],[duty]]="版务", user_profile_1To1150003[[#This Row],[duty]]="user"),0,1)</f>
        <v>0</v>
      </c>
      <c r="R43933">
        <f>IF(user_profile_1To1150003[[#This Row],[vip]]="NA",0,1)</f>
        <v>0</v>
      </c>
    </row>
    <row r="43934" spans="1:18" x14ac:dyDescent="0.25">
      <c r="A43934">
        <v>82266</v>
      </c>
      <c r="B43934" s="1" t="s">
        <v>43963</v>
      </c>
      <c r="C43934" s="1" t="s">
        <v>6</v>
      </c>
      <c r="D43934" s="1" t="s">
        <v>23</v>
      </c>
      <c r="E43934" s="2">
        <v>43044.589953703704</v>
      </c>
      <c r="F43934" s="1" t="s">
        <v>3</v>
      </c>
      <c r="G43934" s="1" t="s">
        <v>4</v>
      </c>
      <c r="H43934">
        <f>IF(user_profile_1To1150003[[#This Row],[gender]]="女",1,0)</f>
        <v>0</v>
      </c>
      <c r="I43934">
        <f>IF(user_profile_1To1150003[[#This Row],[gender]]="保密",1,0)</f>
        <v>0</v>
      </c>
      <c r="J43934">
        <v>2447</v>
      </c>
      <c r="K43934">
        <v>184</v>
      </c>
      <c r="L43934">
        <v>581</v>
      </c>
      <c r="M43934">
        <v>3</v>
      </c>
      <c r="N43934">
        <v>2</v>
      </c>
      <c r="O43934">
        <f>IF(user_profile_1To1150003[[#This Row],[duty]]="user",0,1)</f>
        <v>0</v>
      </c>
      <c r="P43934">
        <f>IF(user_profile_1To1150003[[#This Row],[duty]]="版务",1,0)</f>
        <v>0</v>
      </c>
      <c r="Q43934">
        <f>IF(OR(user_profile_1To1150003[[#This Row],[duty]]="版务", user_profile_1To1150003[[#This Row],[duty]]="user"),0,1)</f>
        <v>0</v>
      </c>
      <c r="R43934">
        <f>IF(user_profile_1To1150003[[#This Row],[vip]]="NA",0,1)</f>
        <v>0</v>
      </c>
    </row>
    <row r="43935" spans="1:18" x14ac:dyDescent="0.25">
      <c r="A43935">
        <v>82268</v>
      </c>
      <c r="B43935" s="1" t="s">
        <v>43964</v>
      </c>
      <c r="C43935" s="1" t="s">
        <v>6</v>
      </c>
      <c r="D43935" s="1" t="s">
        <v>11</v>
      </c>
      <c r="E43935" s="2">
        <v>42828.811539351853</v>
      </c>
      <c r="F43935" s="1" t="s">
        <v>3</v>
      </c>
      <c r="G43935" s="1" t="s">
        <v>4</v>
      </c>
      <c r="H43935">
        <f>IF(user_profile_1To1150003[[#This Row],[gender]]="女",1,0)</f>
        <v>0</v>
      </c>
      <c r="I43935">
        <f>IF(user_profile_1To1150003[[#This Row],[gender]]="保密",1,0)</f>
        <v>0</v>
      </c>
      <c r="J43935">
        <v>3463</v>
      </c>
      <c r="K43935">
        <v>68</v>
      </c>
      <c r="L43935">
        <v>365</v>
      </c>
      <c r="M43935">
        <v>2.6</v>
      </c>
      <c r="N43935">
        <v>0</v>
      </c>
      <c r="O43935">
        <f>IF(user_profile_1To1150003[[#This Row],[duty]]="user",0,1)</f>
        <v>0</v>
      </c>
      <c r="P43935">
        <f>IF(user_profile_1To1150003[[#This Row],[duty]]="版务",1,0)</f>
        <v>0</v>
      </c>
      <c r="Q43935">
        <f>IF(OR(user_profile_1To1150003[[#This Row],[duty]]="版务", user_profile_1To1150003[[#This Row],[duty]]="user"),0,1)</f>
        <v>0</v>
      </c>
      <c r="R43935">
        <f>IF(user_profile_1To1150003[[#This Row],[vip]]="NA",0,1)</f>
        <v>0</v>
      </c>
    </row>
    <row r="43936" spans="1:18" x14ac:dyDescent="0.25">
      <c r="A43936">
        <v>82271</v>
      </c>
      <c r="B43936" s="1" t="s">
        <v>43965</v>
      </c>
      <c r="C43936" s="1" t="s">
        <v>6</v>
      </c>
      <c r="D43936" s="1" t="s">
        <v>27</v>
      </c>
      <c r="E43936" s="2">
        <v>43126.730381944442</v>
      </c>
      <c r="F43936" s="1" t="s">
        <v>3</v>
      </c>
      <c r="G43936" s="1" t="s">
        <v>4</v>
      </c>
      <c r="H43936">
        <f>IF(user_profile_1To1150003[[#This Row],[gender]]="女",1,0)</f>
        <v>0</v>
      </c>
      <c r="I43936">
        <f>IF(user_profile_1To1150003[[#This Row],[gender]]="保密",1,0)</f>
        <v>0</v>
      </c>
      <c r="J43936">
        <v>8684</v>
      </c>
      <c r="K43936">
        <v>2164</v>
      </c>
      <c r="L43936">
        <v>663</v>
      </c>
      <c r="M43936">
        <v>4.2</v>
      </c>
      <c r="N43936">
        <v>1</v>
      </c>
      <c r="O43936">
        <f>IF(user_profile_1To1150003[[#This Row],[duty]]="user",0,1)</f>
        <v>0</v>
      </c>
      <c r="P43936">
        <f>IF(user_profile_1To1150003[[#This Row],[duty]]="版务",1,0)</f>
        <v>0</v>
      </c>
      <c r="Q43936">
        <f>IF(OR(user_profile_1To1150003[[#This Row],[duty]]="版务", user_profile_1To1150003[[#This Row],[duty]]="user"),0,1)</f>
        <v>0</v>
      </c>
      <c r="R43936">
        <f>IF(user_profile_1To1150003[[#This Row],[vip]]="NA",0,1)</f>
        <v>0</v>
      </c>
    </row>
    <row r="43937" spans="1:18" x14ac:dyDescent="0.25">
      <c r="A43937">
        <v>82333</v>
      </c>
      <c r="B43937" s="1" t="s">
        <v>43966</v>
      </c>
      <c r="C43937" s="1" t="s">
        <v>6</v>
      </c>
      <c r="D43937" s="1" t="s">
        <v>27</v>
      </c>
      <c r="E43937" s="2">
        <v>42832.588622685187</v>
      </c>
      <c r="F43937" s="1" t="s">
        <v>3</v>
      </c>
      <c r="G43937" s="1" t="s">
        <v>4</v>
      </c>
      <c r="H43937">
        <f>IF(user_profile_1To1150003[[#This Row],[gender]]="女",1,0)</f>
        <v>0</v>
      </c>
      <c r="I43937">
        <f>IF(user_profile_1To1150003[[#This Row],[gender]]="保密",1,0)</f>
        <v>0</v>
      </c>
      <c r="J43937">
        <v>5012</v>
      </c>
      <c r="K43937">
        <v>10691</v>
      </c>
      <c r="L43937">
        <v>369</v>
      </c>
      <c r="M43937">
        <v>5.2</v>
      </c>
      <c r="N43937">
        <v>3</v>
      </c>
      <c r="O43937">
        <f>IF(user_profile_1To1150003[[#This Row],[duty]]="user",0,1)</f>
        <v>0</v>
      </c>
      <c r="P43937">
        <f>IF(user_profile_1To1150003[[#This Row],[duty]]="版务",1,0)</f>
        <v>0</v>
      </c>
      <c r="Q43937">
        <f>IF(OR(user_profile_1To1150003[[#This Row],[duty]]="版务", user_profile_1To1150003[[#This Row],[duty]]="user"),0,1)</f>
        <v>0</v>
      </c>
      <c r="R43937">
        <f>IF(user_profile_1To1150003[[#This Row],[vip]]="NA",0,1)</f>
        <v>0</v>
      </c>
    </row>
    <row r="43938" spans="1:18" x14ac:dyDescent="0.25">
      <c r="A43938">
        <v>82381</v>
      </c>
      <c r="B43938" s="1" t="s">
        <v>43967</v>
      </c>
      <c r="C43938" s="1" t="s">
        <v>1</v>
      </c>
      <c r="D43938" s="1" t="s">
        <v>17</v>
      </c>
      <c r="E43938" s="2">
        <v>43101.550150462965</v>
      </c>
      <c r="F43938" s="1" t="s">
        <v>3</v>
      </c>
      <c r="G43938" s="1" t="s">
        <v>4</v>
      </c>
      <c r="H43938">
        <f>IF(user_profile_1To1150003[[#This Row],[gender]]="女",1,0)</f>
        <v>1</v>
      </c>
      <c r="I43938">
        <f>IF(user_profile_1To1150003[[#This Row],[gender]]="保密",1,0)</f>
        <v>0</v>
      </c>
      <c r="J43938">
        <v>1699</v>
      </c>
      <c r="K43938">
        <v>865</v>
      </c>
      <c r="L43938">
        <v>638</v>
      </c>
      <c r="M43938">
        <v>3.7</v>
      </c>
      <c r="N43938">
        <v>0</v>
      </c>
      <c r="O43938">
        <f>IF(user_profile_1To1150003[[#This Row],[duty]]="user",0,1)</f>
        <v>0</v>
      </c>
      <c r="P43938">
        <f>IF(user_profile_1To1150003[[#This Row],[duty]]="版务",1,0)</f>
        <v>0</v>
      </c>
      <c r="Q43938">
        <f>IF(OR(user_profile_1To1150003[[#This Row],[duty]]="版务", user_profile_1To1150003[[#This Row],[duty]]="user"),0,1)</f>
        <v>0</v>
      </c>
      <c r="R43938">
        <f>IF(user_profile_1To1150003[[#This Row],[vip]]="NA",0,1)</f>
        <v>0</v>
      </c>
    </row>
    <row r="43939" spans="1:18" x14ac:dyDescent="0.25">
      <c r="A43939">
        <v>82382</v>
      </c>
      <c r="B43939" s="1" t="s">
        <v>43968</v>
      </c>
      <c r="C43939" s="1" t="s">
        <v>6</v>
      </c>
      <c r="D43939" s="1" t="s">
        <v>21</v>
      </c>
      <c r="E43939" s="2">
        <v>43059.652997685182</v>
      </c>
      <c r="F43939" s="1" t="s">
        <v>3</v>
      </c>
      <c r="G43939" s="1" t="s">
        <v>4</v>
      </c>
      <c r="H43939">
        <f>IF(user_profile_1To1150003[[#This Row],[gender]]="女",1,0)</f>
        <v>0</v>
      </c>
      <c r="I43939">
        <f>IF(user_profile_1To1150003[[#This Row],[gender]]="保密",1,0)</f>
        <v>0</v>
      </c>
      <c r="J43939">
        <v>3096</v>
      </c>
      <c r="K43939">
        <v>48360</v>
      </c>
      <c r="L43939">
        <v>596</v>
      </c>
      <c r="M43939">
        <v>6.3</v>
      </c>
      <c r="N43939">
        <v>0</v>
      </c>
      <c r="O43939">
        <f>IF(user_profile_1To1150003[[#This Row],[duty]]="user",0,1)</f>
        <v>0</v>
      </c>
      <c r="P43939">
        <f>IF(user_profile_1To1150003[[#This Row],[duty]]="版务",1,0)</f>
        <v>0</v>
      </c>
      <c r="Q43939">
        <f>IF(OR(user_profile_1To1150003[[#This Row],[duty]]="版务", user_profile_1To1150003[[#This Row],[duty]]="user"),0,1)</f>
        <v>0</v>
      </c>
      <c r="R43939">
        <f>IF(user_profile_1To1150003[[#This Row],[vip]]="NA",0,1)</f>
        <v>0</v>
      </c>
    </row>
    <row r="43940" spans="1:18" x14ac:dyDescent="0.25">
      <c r="A43940">
        <v>82404</v>
      </c>
      <c r="B43940" s="1" t="s">
        <v>43969</v>
      </c>
      <c r="C43940" s="1" t="s">
        <v>6</v>
      </c>
      <c r="D43940" s="1" t="s">
        <v>11</v>
      </c>
      <c r="E43940" s="2">
        <v>42559.24181712963</v>
      </c>
      <c r="F43940" s="1" t="s">
        <v>3</v>
      </c>
      <c r="G43940" s="1" t="s">
        <v>4</v>
      </c>
      <c r="H43940">
        <f>IF(user_profile_1To1150003[[#This Row],[gender]]="女",1,0)</f>
        <v>0</v>
      </c>
      <c r="I43940">
        <f>IF(user_profile_1To1150003[[#This Row],[gender]]="保密",1,0)</f>
        <v>0</v>
      </c>
      <c r="J43940">
        <v>2323</v>
      </c>
      <c r="K43940">
        <v>361</v>
      </c>
      <c r="L43940">
        <v>96</v>
      </c>
      <c r="M43940">
        <v>3.3</v>
      </c>
      <c r="N43940">
        <v>0</v>
      </c>
      <c r="O43940">
        <f>IF(user_profile_1To1150003[[#This Row],[duty]]="user",0,1)</f>
        <v>0</v>
      </c>
      <c r="P43940">
        <f>IF(user_profile_1To1150003[[#This Row],[duty]]="版务",1,0)</f>
        <v>0</v>
      </c>
      <c r="Q43940">
        <f>IF(OR(user_profile_1To1150003[[#This Row],[duty]]="版务", user_profile_1To1150003[[#This Row],[duty]]="user"),0,1)</f>
        <v>0</v>
      </c>
      <c r="R43940">
        <f>IF(user_profile_1To1150003[[#This Row],[vip]]="NA",0,1)</f>
        <v>0</v>
      </c>
    </row>
    <row r="43941" spans="1:18" x14ac:dyDescent="0.25">
      <c r="A43941">
        <v>82432</v>
      </c>
      <c r="B43941" s="1" t="s">
        <v>43970</v>
      </c>
      <c r="C43941" s="1" t="s">
        <v>6</v>
      </c>
      <c r="D43941" s="1" t="s">
        <v>11</v>
      </c>
      <c r="E43941" s="2">
        <v>43098.727500000001</v>
      </c>
      <c r="F43941" s="1" t="s">
        <v>3</v>
      </c>
      <c r="G43941" s="1" t="s">
        <v>4</v>
      </c>
      <c r="H43941">
        <f>IF(user_profile_1To1150003[[#This Row],[gender]]="女",1,0)</f>
        <v>0</v>
      </c>
      <c r="I43941">
        <f>IF(user_profile_1To1150003[[#This Row],[gender]]="保密",1,0)</f>
        <v>0</v>
      </c>
      <c r="J43941">
        <v>1921</v>
      </c>
      <c r="K43941">
        <v>244</v>
      </c>
      <c r="L43941">
        <v>635</v>
      </c>
      <c r="M43941">
        <v>3.1</v>
      </c>
      <c r="N43941">
        <v>0</v>
      </c>
      <c r="O43941">
        <f>IF(user_profile_1To1150003[[#This Row],[duty]]="user",0,1)</f>
        <v>0</v>
      </c>
      <c r="P43941">
        <f>IF(user_profile_1To1150003[[#This Row],[duty]]="版务",1,0)</f>
        <v>0</v>
      </c>
      <c r="Q43941">
        <f>IF(OR(user_profile_1To1150003[[#This Row],[duty]]="版务", user_profile_1To1150003[[#This Row],[duty]]="user"),0,1)</f>
        <v>0</v>
      </c>
      <c r="R43941">
        <f>IF(user_profile_1To1150003[[#This Row],[vip]]="NA",0,1)</f>
        <v>0</v>
      </c>
    </row>
    <row r="43942" spans="1:18" x14ac:dyDescent="0.25">
      <c r="A43942">
        <v>82528</v>
      </c>
      <c r="B43942" s="1" t="s">
        <v>43971</v>
      </c>
      <c r="C43942" s="1" t="s">
        <v>6</v>
      </c>
      <c r="D43942" s="1" t="s">
        <v>7</v>
      </c>
      <c r="E43942" s="2">
        <v>42906.925995370373</v>
      </c>
      <c r="F43942" s="1" t="s">
        <v>3</v>
      </c>
      <c r="G43942" s="1" t="s">
        <v>4</v>
      </c>
      <c r="H43942">
        <f>IF(user_profile_1To1150003[[#This Row],[gender]]="女",1,0)</f>
        <v>0</v>
      </c>
      <c r="I43942">
        <f>IF(user_profile_1To1150003[[#This Row],[gender]]="保密",1,0)</f>
        <v>0</v>
      </c>
      <c r="J43942">
        <v>1318</v>
      </c>
      <c r="K43942">
        <v>11</v>
      </c>
      <c r="L43942">
        <v>443</v>
      </c>
      <c r="M43942">
        <v>2.2000000000000002</v>
      </c>
      <c r="N43942">
        <v>0</v>
      </c>
      <c r="O43942">
        <f>IF(user_profile_1To1150003[[#This Row],[duty]]="user",0,1)</f>
        <v>0</v>
      </c>
      <c r="P43942">
        <f>IF(user_profile_1To1150003[[#This Row],[duty]]="版务",1,0)</f>
        <v>0</v>
      </c>
      <c r="Q43942">
        <f>IF(OR(user_profile_1To1150003[[#This Row],[duty]]="版务", user_profile_1To1150003[[#This Row],[duty]]="user"),0,1)</f>
        <v>0</v>
      </c>
      <c r="R43942">
        <f>IF(user_profile_1To1150003[[#This Row],[vip]]="NA",0,1)</f>
        <v>0</v>
      </c>
    </row>
    <row r="43943" spans="1:18" x14ac:dyDescent="0.25">
      <c r="A43943">
        <v>82557</v>
      </c>
      <c r="B43943" s="1" t="s">
        <v>43972</v>
      </c>
      <c r="C43943" s="1" t="s">
        <v>6</v>
      </c>
      <c r="D43943" s="1" t="s">
        <v>11</v>
      </c>
      <c r="E43943" s="2">
        <v>42600.453368055554</v>
      </c>
      <c r="F43943" s="1" t="s">
        <v>3</v>
      </c>
      <c r="G43943" s="1" t="s">
        <v>4</v>
      </c>
      <c r="H43943">
        <f>IF(user_profile_1To1150003[[#This Row],[gender]]="女",1,0)</f>
        <v>0</v>
      </c>
      <c r="I43943">
        <f>IF(user_profile_1To1150003[[#This Row],[gender]]="保密",1,0)</f>
        <v>0</v>
      </c>
      <c r="J43943">
        <v>1147</v>
      </c>
      <c r="K43943">
        <v>23</v>
      </c>
      <c r="L43943">
        <v>137</v>
      </c>
      <c r="M43943">
        <v>2.2999999999999998</v>
      </c>
      <c r="N43943">
        <v>0</v>
      </c>
      <c r="O43943">
        <f>IF(user_profile_1To1150003[[#This Row],[duty]]="user",0,1)</f>
        <v>0</v>
      </c>
      <c r="P43943">
        <f>IF(user_profile_1To1150003[[#This Row],[duty]]="版务",1,0)</f>
        <v>0</v>
      </c>
      <c r="Q43943">
        <f>IF(OR(user_profile_1To1150003[[#This Row],[duty]]="版务", user_profile_1To1150003[[#This Row],[duty]]="user"),0,1)</f>
        <v>0</v>
      </c>
      <c r="R43943">
        <f>IF(user_profile_1To1150003[[#This Row],[vip]]="NA",0,1)</f>
        <v>0</v>
      </c>
    </row>
    <row r="43944" spans="1:18" x14ac:dyDescent="0.25">
      <c r="A43944">
        <v>82612</v>
      </c>
      <c r="B43944" s="1" t="s">
        <v>43973</v>
      </c>
      <c r="C43944" s="1" t="s">
        <v>1</v>
      </c>
      <c r="D43944" s="1" t="s">
        <v>73</v>
      </c>
      <c r="E43944" s="2">
        <v>42705.909074074072</v>
      </c>
      <c r="F43944" s="1" t="s">
        <v>3</v>
      </c>
      <c r="G43944" s="1" t="s">
        <v>4</v>
      </c>
      <c r="H43944">
        <f>IF(user_profile_1To1150003[[#This Row],[gender]]="女",1,0)</f>
        <v>1</v>
      </c>
      <c r="I43944">
        <f>IF(user_profile_1To1150003[[#This Row],[gender]]="保密",1,0)</f>
        <v>0</v>
      </c>
      <c r="J43944">
        <v>2613</v>
      </c>
      <c r="K43944">
        <v>2282</v>
      </c>
      <c r="L43944">
        <v>242</v>
      </c>
      <c r="M43944">
        <v>4.2</v>
      </c>
      <c r="N43944">
        <v>0</v>
      </c>
      <c r="O43944">
        <f>IF(user_profile_1To1150003[[#This Row],[duty]]="user",0,1)</f>
        <v>0</v>
      </c>
      <c r="P43944">
        <f>IF(user_profile_1To1150003[[#This Row],[duty]]="版务",1,0)</f>
        <v>0</v>
      </c>
      <c r="Q43944">
        <f>IF(OR(user_profile_1To1150003[[#This Row],[duty]]="版务", user_profile_1To1150003[[#This Row],[duty]]="user"),0,1)</f>
        <v>0</v>
      </c>
      <c r="R43944">
        <f>IF(user_profile_1To1150003[[#This Row],[vip]]="NA",0,1)</f>
        <v>0</v>
      </c>
    </row>
    <row r="43945" spans="1:18" x14ac:dyDescent="0.25">
      <c r="A43945">
        <v>82628</v>
      </c>
      <c r="B43945" s="1" t="s">
        <v>43974</v>
      </c>
      <c r="C43945" s="1" t="s">
        <v>6</v>
      </c>
      <c r="D43945" s="1" t="s">
        <v>21</v>
      </c>
      <c r="E43945" s="2">
        <v>42536.48165509259</v>
      </c>
      <c r="F43945" s="1" t="s">
        <v>3</v>
      </c>
      <c r="G43945" s="1" t="s">
        <v>4</v>
      </c>
      <c r="H43945">
        <f>IF(user_profile_1To1150003[[#This Row],[gender]]="女",1,0)</f>
        <v>0</v>
      </c>
      <c r="I43945">
        <f>IF(user_profile_1To1150003[[#This Row],[gender]]="保密",1,0)</f>
        <v>0</v>
      </c>
      <c r="J43945">
        <v>1741</v>
      </c>
      <c r="K43945">
        <v>253</v>
      </c>
      <c r="L43945">
        <v>73</v>
      </c>
      <c r="M43945">
        <v>3.1</v>
      </c>
      <c r="N43945">
        <v>0</v>
      </c>
      <c r="O43945">
        <f>IF(user_profile_1To1150003[[#This Row],[duty]]="user",0,1)</f>
        <v>0</v>
      </c>
      <c r="P43945">
        <f>IF(user_profile_1To1150003[[#This Row],[duty]]="版务",1,0)</f>
        <v>0</v>
      </c>
      <c r="Q43945">
        <f>IF(OR(user_profile_1To1150003[[#This Row],[duty]]="版务", user_profile_1To1150003[[#This Row],[duty]]="user"),0,1)</f>
        <v>0</v>
      </c>
      <c r="R43945">
        <f>IF(user_profile_1To1150003[[#This Row],[vip]]="NA",0,1)</f>
        <v>0</v>
      </c>
    </row>
    <row r="43946" spans="1:18" x14ac:dyDescent="0.25">
      <c r="A43946">
        <v>82675</v>
      </c>
      <c r="B43946" s="1" t="s">
        <v>43975</v>
      </c>
      <c r="C43946" s="1" t="s">
        <v>6</v>
      </c>
      <c r="D43946" s="1" t="s">
        <v>19</v>
      </c>
      <c r="E43946" s="2">
        <v>43127.560046296298</v>
      </c>
      <c r="F43946" s="1" t="s">
        <v>3</v>
      </c>
      <c r="G43946" s="1" t="s">
        <v>4</v>
      </c>
      <c r="H43946">
        <f>IF(user_profile_1To1150003[[#This Row],[gender]]="女",1,0)</f>
        <v>0</v>
      </c>
      <c r="I43946">
        <f>IF(user_profile_1To1150003[[#This Row],[gender]]="保密",1,0)</f>
        <v>0</v>
      </c>
      <c r="J43946">
        <v>2329</v>
      </c>
      <c r="K43946">
        <v>433</v>
      </c>
      <c r="L43946">
        <v>664</v>
      </c>
      <c r="M43946">
        <v>3.3</v>
      </c>
      <c r="N43946">
        <v>2</v>
      </c>
      <c r="O43946">
        <f>IF(user_profile_1To1150003[[#This Row],[duty]]="user",0,1)</f>
        <v>0</v>
      </c>
      <c r="P43946">
        <f>IF(user_profile_1To1150003[[#This Row],[duty]]="版务",1,0)</f>
        <v>0</v>
      </c>
      <c r="Q43946">
        <f>IF(OR(user_profile_1To1150003[[#This Row],[duty]]="版务", user_profile_1To1150003[[#This Row],[duty]]="user"),0,1)</f>
        <v>0</v>
      </c>
      <c r="R43946">
        <f>IF(user_profile_1To1150003[[#This Row],[vip]]="NA",0,1)</f>
        <v>0</v>
      </c>
    </row>
    <row r="43947" spans="1:18" x14ac:dyDescent="0.25">
      <c r="A43947">
        <v>82708</v>
      </c>
      <c r="B43947" s="1" t="s">
        <v>43976</v>
      </c>
      <c r="C43947" s="1" t="s">
        <v>6</v>
      </c>
      <c r="D43947" s="1" t="s">
        <v>27</v>
      </c>
      <c r="E43947" s="2">
        <v>42768.112511574072</v>
      </c>
      <c r="F43947" s="1" t="s">
        <v>3</v>
      </c>
      <c r="G43947" s="1" t="s">
        <v>4</v>
      </c>
      <c r="H43947">
        <f>IF(user_profile_1To1150003[[#This Row],[gender]]="女",1,0)</f>
        <v>0</v>
      </c>
      <c r="I43947">
        <f>IF(user_profile_1To1150003[[#This Row],[gender]]="保密",1,0)</f>
        <v>0</v>
      </c>
      <c r="J43947">
        <v>2625</v>
      </c>
      <c r="K43947">
        <v>22685</v>
      </c>
      <c r="L43947">
        <v>304</v>
      </c>
      <c r="M43947">
        <v>5.7</v>
      </c>
      <c r="N43947">
        <v>0</v>
      </c>
      <c r="O43947">
        <f>IF(user_profile_1To1150003[[#This Row],[duty]]="user",0,1)</f>
        <v>0</v>
      </c>
      <c r="P43947">
        <f>IF(user_profile_1To1150003[[#This Row],[duty]]="版务",1,0)</f>
        <v>0</v>
      </c>
      <c r="Q43947">
        <f>IF(OR(user_profile_1To1150003[[#This Row],[duty]]="版务", user_profile_1To1150003[[#This Row],[duty]]="user"),0,1)</f>
        <v>0</v>
      </c>
      <c r="R43947">
        <f>IF(user_profile_1To1150003[[#This Row],[vip]]="NA",0,1)</f>
        <v>0</v>
      </c>
    </row>
    <row r="43948" spans="1:18" x14ac:dyDescent="0.25">
      <c r="A43948">
        <v>82752</v>
      </c>
      <c r="B43948" s="1" t="s">
        <v>43977</v>
      </c>
      <c r="C43948" s="1" t="s">
        <v>6</v>
      </c>
      <c r="D43948" s="1" t="s">
        <v>46</v>
      </c>
      <c r="E43948" s="2">
        <v>42563.563680555555</v>
      </c>
      <c r="F43948" s="1" t="s">
        <v>3</v>
      </c>
      <c r="G43948" s="1" t="s">
        <v>4</v>
      </c>
      <c r="H43948">
        <f>IF(user_profile_1To1150003[[#This Row],[gender]]="女",1,0)</f>
        <v>0</v>
      </c>
      <c r="I43948">
        <f>IF(user_profile_1To1150003[[#This Row],[gender]]="保密",1,0)</f>
        <v>0</v>
      </c>
      <c r="J43948">
        <v>2130</v>
      </c>
      <c r="K43948">
        <v>1159</v>
      </c>
      <c r="L43948">
        <v>100</v>
      </c>
      <c r="M43948">
        <v>3.8</v>
      </c>
      <c r="N43948">
        <v>0</v>
      </c>
      <c r="O43948">
        <f>IF(user_profile_1To1150003[[#This Row],[duty]]="user",0,1)</f>
        <v>0</v>
      </c>
      <c r="P43948">
        <f>IF(user_profile_1To1150003[[#This Row],[duty]]="版务",1,0)</f>
        <v>0</v>
      </c>
      <c r="Q43948">
        <f>IF(OR(user_profile_1To1150003[[#This Row],[duty]]="版务", user_profile_1To1150003[[#This Row],[duty]]="user"),0,1)</f>
        <v>0</v>
      </c>
      <c r="R43948">
        <f>IF(user_profile_1To1150003[[#This Row],[vip]]="NA",0,1)</f>
        <v>0</v>
      </c>
    </row>
    <row r="43949" spans="1:18" x14ac:dyDescent="0.25">
      <c r="A43949">
        <v>82781</v>
      </c>
      <c r="B43949" s="1" t="s">
        <v>43978</v>
      </c>
      <c r="C43949" s="1" t="s">
        <v>6</v>
      </c>
      <c r="D43949" s="1" t="s">
        <v>17</v>
      </c>
      <c r="E43949" s="2">
        <v>42479.498206018521</v>
      </c>
      <c r="F43949" s="1" t="s">
        <v>3</v>
      </c>
      <c r="G43949" s="1" t="s">
        <v>4</v>
      </c>
      <c r="H43949">
        <f>IF(user_profile_1To1150003[[#This Row],[gender]]="女",1,0)</f>
        <v>0</v>
      </c>
      <c r="I43949">
        <f>IF(user_profile_1To1150003[[#This Row],[gender]]="保密",1,0)</f>
        <v>0</v>
      </c>
      <c r="J43949">
        <v>3695</v>
      </c>
      <c r="K43949">
        <v>3634</v>
      </c>
      <c r="L43949">
        <v>16</v>
      </c>
      <c r="M43949">
        <v>4.5</v>
      </c>
      <c r="N43949">
        <v>1</v>
      </c>
      <c r="O43949">
        <f>IF(user_profile_1To1150003[[#This Row],[duty]]="user",0,1)</f>
        <v>0</v>
      </c>
      <c r="P43949">
        <f>IF(user_profile_1To1150003[[#This Row],[duty]]="版务",1,0)</f>
        <v>0</v>
      </c>
      <c r="Q43949">
        <f>IF(OR(user_profile_1To1150003[[#This Row],[duty]]="版务", user_profile_1To1150003[[#This Row],[duty]]="user"),0,1)</f>
        <v>0</v>
      </c>
      <c r="R43949">
        <f>IF(user_profile_1To1150003[[#This Row],[vip]]="NA",0,1)</f>
        <v>0</v>
      </c>
    </row>
    <row r="43950" spans="1:18" x14ac:dyDescent="0.25">
      <c r="A43950">
        <v>82861</v>
      </c>
      <c r="B43950" s="1" t="s">
        <v>43979</v>
      </c>
      <c r="C43950" s="1" t="s">
        <v>6</v>
      </c>
      <c r="D43950" s="1" t="s">
        <v>73</v>
      </c>
      <c r="E43950" s="2">
        <v>43127.524872685186</v>
      </c>
      <c r="F43950" s="1" t="s">
        <v>3</v>
      </c>
      <c r="G43950" s="1" t="s">
        <v>4</v>
      </c>
      <c r="H43950">
        <f>IF(user_profile_1To1150003[[#This Row],[gender]]="女",1,0)</f>
        <v>0</v>
      </c>
      <c r="I43950">
        <f>IF(user_profile_1To1150003[[#This Row],[gender]]="保密",1,0)</f>
        <v>0</v>
      </c>
      <c r="J43950">
        <v>4400</v>
      </c>
      <c r="K43950">
        <v>295</v>
      </c>
      <c r="L43950">
        <v>664</v>
      </c>
      <c r="M43950">
        <v>3.2</v>
      </c>
      <c r="N43950">
        <v>0</v>
      </c>
      <c r="O43950">
        <f>IF(user_profile_1To1150003[[#This Row],[duty]]="user",0,1)</f>
        <v>0</v>
      </c>
      <c r="P43950">
        <f>IF(user_profile_1To1150003[[#This Row],[duty]]="版务",1,0)</f>
        <v>0</v>
      </c>
      <c r="Q43950">
        <f>IF(OR(user_profile_1To1150003[[#This Row],[duty]]="版务", user_profile_1To1150003[[#This Row],[duty]]="user"),0,1)</f>
        <v>0</v>
      </c>
      <c r="R43950">
        <f>IF(user_profile_1To1150003[[#This Row],[vip]]="NA",0,1)</f>
        <v>0</v>
      </c>
    </row>
    <row r="43951" spans="1:18" x14ac:dyDescent="0.25">
      <c r="A43951">
        <v>82864</v>
      </c>
      <c r="B43951" s="1" t="s">
        <v>43980</v>
      </c>
      <c r="C43951" s="1" t="s">
        <v>6</v>
      </c>
      <c r="D43951" s="1" t="s">
        <v>73</v>
      </c>
      <c r="E43951" s="2">
        <v>43097.681562500002</v>
      </c>
      <c r="F43951" s="1" t="s">
        <v>3</v>
      </c>
      <c r="G43951" s="1" t="s">
        <v>4</v>
      </c>
      <c r="H43951">
        <f>IF(user_profile_1To1150003[[#This Row],[gender]]="女",1,0)</f>
        <v>0</v>
      </c>
      <c r="I43951">
        <f>IF(user_profile_1To1150003[[#This Row],[gender]]="保密",1,0)</f>
        <v>0</v>
      </c>
      <c r="J43951">
        <v>666</v>
      </c>
      <c r="K43951">
        <v>65</v>
      </c>
      <c r="L43951">
        <v>634</v>
      </c>
      <c r="M43951">
        <v>2.6</v>
      </c>
      <c r="N43951">
        <v>0</v>
      </c>
      <c r="O43951">
        <f>IF(user_profile_1To1150003[[#This Row],[duty]]="user",0,1)</f>
        <v>0</v>
      </c>
      <c r="P43951">
        <f>IF(user_profile_1To1150003[[#This Row],[duty]]="版务",1,0)</f>
        <v>0</v>
      </c>
      <c r="Q43951">
        <f>IF(OR(user_profile_1To1150003[[#This Row],[duty]]="版务", user_profile_1To1150003[[#This Row],[duty]]="user"),0,1)</f>
        <v>0</v>
      </c>
      <c r="R43951">
        <f>IF(user_profile_1To1150003[[#This Row],[vip]]="NA",0,1)</f>
        <v>0</v>
      </c>
    </row>
    <row r="43952" spans="1:18" x14ac:dyDescent="0.25">
      <c r="A43952">
        <v>82917</v>
      </c>
      <c r="B43952" s="1" t="s">
        <v>43981</v>
      </c>
      <c r="C43952" s="1" t="s">
        <v>7</v>
      </c>
      <c r="D43952" s="1" t="s">
        <v>17</v>
      </c>
      <c r="E43952" s="2">
        <v>42884.328900462962</v>
      </c>
      <c r="F43952" s="1" t="s">
        <v>3</v>
      </c>
      <c r="G43952" s="1" t="s">
        <v>4</v>
      </c>
      <c r="H43952">
        <f>IF(user_profile_1To1150003[[#This Row],[gender]]="女",1,0)</f>
        <v>0</v>
      </c>
      <c r="I43952">
        <f>IF(user_profile_1To1150003[[#This Row],[gender]]="保密",1,0)</f>
        <v>1</v>
      </c>
      <c r="J43952">
        <v>1308</v>
      </c>
      <c r="K43952">
        <v>815</v>
      </c>
      <c r="L43952">
        <v>421</v>
      </c>
      <c r="M43952">
        <v>3.6</v>
      </c>
      <c r="N43952">
        <v>0</v>
      </c>
      <c r="O43952">
        <f>IF(user_profile_1To1150003[[#This Row],[duty]]="user",0,1)</f>
        <v>0</v>
      </c>
      <c r="P43952">
        <f>IF(user_profile_1To1150003[[#This Row],[duty]]="版务",1,0)</f>
        <v>0</v>
      </c>
      <c r="Q43952">
        <f>IF(OR(user_profile_1To1150003[[#This Row],[duty]]="版务", user_profile_1To1150003[[#This Row],[duty]]="user"),0,1)</f>
        <v>0</v>
      </c>
      <c r="R43952">
        <f>IF(user_profile_1To1150003[[#This Row],[vip]]="NA",0,1)</f>
        <v>0</v>
      </c>
    </row>
    <row r="43953" spans="1:18" x14ac:dyDescent="0.25">
      <c r="A43953">
        <v>82946</v>
      </c>
      <c r="B43953" s="1" t="s">
        <v>43982</v>
      </c>
      <c r="C43953" s="1" t="s">
        <v>6</v>
      </c>
      <c r="D43953" s="1" t="s">
        <v>2</v>
      </c>
      <c r="E43953" s="2">
        <v>42835.877245370371</v>
      </c>
      <c r="F43953" s="1" t="s">
        <v>3</v>
      </c>
      <c r="G43953" s="1" t="s">
        <v>4</v>
      </c>
      <c r="H43953">
        <f>IF(user_profile_1To1150003[[#This Row],[gender]]="女",1,0)</f>
        <v>0</v>
      </c>
      <c r="I43953">
        <f>IF(user_profile_1To1150003[[#This Row],[gender]]="保密",1,0)</f>
        <v>0</v>
      </c>
      <c r="J43953">
        <v>2311</v>
      </c>
      <c r="K43953">
        <v>152</v>
      </c>
      <c r="L43953">
        <v>372</v>
      </c>
      <c r="M43953">
        <v>2.9</v>
      </c>
      <c r="N43953">
        <v>3</v>
      </c>
      <c r="O43953">
        <f>IF(user_profile_1To1150003[[#This Row],[duty]]="user",0,1)</f>
        <v>0</v>
      </c>
      <c r="P43953">
        <f>IF(user_profile_1To1150003[[#This Row],[duty]]="版务",1,0)</f>
        <v>0</v>
      </c>
      <c r="Q43953">
        <f>IF(OR(user_profile_1To1150003[[#This Row],[duty]]="版务", user_profile_1To1150003[[#This Row],[duty]]="user"),0,1)</f>
        <v>0</v>
      </c>
      <c r="R43953">
        <f>IF(user_profile_1To1150003[[#This Row],[vip]]="NA",0,1)</f>
        <v>0</v>
      </c>
    </row>
    <row r="43954" spans="1:18" x14ac:dyDescent="0.25">
      <c r="A43954">
        <v>83097</v>
      </c>
      <c r="B43954" s="1" t="s">
        <v>43983</v>
      </c>
      <c r="C43954" s="1" t="s">
        <v>7</v>
      </c>
      <c r="D43954" s="1" t="s">
        <v>23</v>
      </c>
      <c r="E43954" s="2">
        <v>42537.019629629627</v>
      </c>
      <c r="F43954" s="1" t="s">
        <v>3</v>
      </c>
      <c r="G43954" s="1" t="s">
        <v>4</v>
      </c>
      <c r="H43954">
        <f>IF(user_profile_1To1150003[[#This Row],[gender]]="女",1,0)</f>
        <v>0</v>
      </c>
      <c r="I43954">
        <f>IF(user_profile_1To1150003[[#This Row],[gender]]="保密",1,0)</f>
        <v>1</v>
      </c>
      <c r="J43954">
        <v>475</v>
      </c>
      <c r="K43954">
        <v>388</v>
      </c>
      <c r="L43954">
        <v>73</v>
      </c>
      <c r="M43954">
        <v>3.3</v>
      </c>
      <c r="N43954">
        <v>0</v>
      </c>
      <c r="O43954">
        <f>IF(user_profile_1To1150003[[#This Row],[duty]]="user",0,1)</f>
        <v>0</v>
      </c>
      <c r="P43954">
        <f>IF(user_profile_1To1150003[[#This Row],[duty]]="版务",1,0)</f>
        <v>0</v>
      </c>
      <c r="Q43954">
        <f>IF(OR(user_profile_1To1150003[[#This Row],[duty]]="版务", user_profile_1To1150003[[#This Row],[duty]]="user"),0,1)</f>
        <v>0</v>
      </c>
      <c r="R43954">
        <f>IF(user_profile_1To1150003[[#This Row],[vip]]="NA",0,1)</f>
        <v>0</v>
      </c>
    </row>
    <row r="43955" spans="1:18" x14ac:dyDescent="0.25">
      <c r="A43955">
        <v>83116</v>
      </c>
      <c r="B43955" s="1" t="s">
        <v>43984</v>
      </c>
      <c r="C43955" s="1" t="s">
        <v>1</v>
      </c>
      <c r="D43955" s="1" t="s">
        <v>27</v>
      </c>
      <c r="E43955" s="2">
        <v>43096.560057870367</v>
      </c>
      <c r="F43955" s="1" t="s">
        <v>3</v>
      </c>
      <c r="G43955" s="1" t="s">
        <v>4</v>
      </c>
      <c r="H43955">
        <f>IF(user_profile_1To1150003[[#This Row],[gender]]="女",1,0)</f>
        <v>1</v>
      </c>
      <c r="I43955">
        <f>IF(user_profile_1To1150003[[#This Row],[gender]]="保密",1,0)</f>
        <v>0</v>
      </c>
      <c r="J43955">
        <v>2519</v>
      </c>
      <c r="K43955">
        <v>437</v>
      </c>
      <c r="L43955">
        <v>633</v>
      </c>
      <c r="M43955">
        <v>3.3</v>
      </c>
      <c r="N43955">
        <v>0</v>
      </c>
      <c r="O43955">
        <f>IF(user_profile_1To1150003[[#This Row],[duty]]="user",0,1)</f>
        <v>0</v>
      </c>
      <c r="P43955">
        <f>IF(user_profile_1To1150003[[#This Row],[duty]]="版务",1,0)</f>
        <v>0</v>
      </c>
      <c r="Q43955">
        <f>IF(OR(user_profile_1To1150003[[#This Row],[duty]]="版务", user_profile_1To1150003[[#This Row],[duty]]="user"),0,1)</f>
        <v>0</v>
      </c>
      <c r="R43955">
        <f>IF(user_profile_1To1150003[[#This Row],[vip]]="NA",0,1)</f>
        <v>0</v>
      </c>
    </row>
    <row r="43956" spans="1:18" x14ac:dyDescent="0.25">
      <c r="A43956">
        <v>83210</v>
      </c>
      <c r="B43956" s="1" t="s">
        <v>43985</v>
      </c>
      <c r="C43956" s="1" t="s">
        <v>1</v>
      </c>
      <c r="D43956" s="1" t="s">
        <v>46</v>
      </c>
      <c r="E43956" s="2">
        <v>43067.605162037034</v>
      </c>
      <c r="F43956" s="1" t="s">
        <v>3</v>
      </c>
      <c r="G43956" s="1" t="s">
        <v>4</v>
      </c>
      <c r="H43956">
        <f>IF(user_profile_1To1150003[[#This Row],[gender]]="女",1,0)</f>
        <v>1</v>
      </c>
      <c r="I43956">
        <f>IF(user_profile_1To1150003[[#This Row],[gender]]="保密",1,0)</f>
        <v>0</v>
      </c>
      <c r="J43956">
        <v>776</v>
      </c>
      <c r="K43956">
        <v>547</v>
      </c>
      <c r="L43956">
        <v>604</v>
      </c>
      <c r="M43956">
        <v>3.4</v>
      </c>
      <c r="N43956">
        <v>0</v>
      </c>
      <c r="O43956">
        <f>IF(user_profile_1To1150003[[#This Row],[duty]]="user",0,1)</f>
        <v>0</v>
      </c>
      <c r="P43956">
        <f>IF(user_profile_1To1150003[[#This Row],[duty]]="版务",1,0)</f>
        <v>0</v>
      </c>
      <c r="Q43956">
        <f>IF(OR(user_profile_1To1150003[[#This Row],[duty]]="版务", user_profile_1To1150003[[#This Row],[duty]]="user"),0,1)</f>
        <v>0</v>
      </c>
      <c r="R43956">
        <f>IF(user_profile_1To1150003[[#This Row],[vip]]="NA",0,1)</f>
        <v>0</v>
      </c>
    </row>
    <row r="43957" spans="1:18" x14ac:dyDescent="0.25">
      <c r="A43957">
        <v>83236</v>
      </c>
      <c r="B43957" s="1" t="s">
        <v>43986</v>
      </c>
      <c r="C43957" s="1" t="s">
        <v>7</v>
      </c>
      <c r="D43957" s="1" t="s">
        <v>7</v>
      </c>
      <c r="E43957" s="2">
        <v>42878.541747685187</v>
      </c>
      <c r="F43957" s="1" t="s">
        <v>3</v>
      </c>
      <c r="G43957" s="1" t="s">
        <v>4</v>
      </c>
      <c r="H43957">
        <f>IF(user_profile_1To1150003[[#This Row],[gender]]="女",1,0)</f>
        <v>0</v>
      </c>
      <c r="I43957">
        <f>IF(user_profile_1To1150003[[#This Row],[gender]]="保密",1,0)</f>
        <v>1</v>
      </c>
      <c r="J43957">
        <v>1993</v>
      </c>
      <c r="K43957">
        <v>96</v>
      </c>
      <c r="L43957">
        <v>415</v>
      </c>
      <c r="M43957">
        <v>2.7</v>
      </c>
      <c r="N43957">
        <v>0</v>
      </c>
      <c r="O43957">
        <f>IF(user_profile_1To1150003[[#This Row],[duty]]="user",0,1)</f>
        <v>0</v>
      </c>
      <c r="P43957">
        <f>IF(user_profile_1To1150003[[#This Row],[duty]]="版务",1,0)</f>
        <v>0</v>
      </c>
      <c r="Q43957">
        <f>IF(OR(user_profile_1To1150003[[#This Row],[duty]]="版务", user_profile_1To1150003[[#This Row],[duty]]="user"),0,1)</f>
        <v>0</v>
      </c>
      <c r="R43957">
        <f>IF(user_profile_1To1150003[[#This Row],[vip]]="NA",0,1)</f>
        <v>0</v>
      </c>
    </row>
    <row r="43958" spans="1:18" x14ac:dyDescent="0.25">
      <c r="A43958">
        <v>83264</v>
      </c>
      <c r="B43958" s="1" t="s">
        <v>43987</v>
      </c>
      <c r="C43958" s="1" t="s">
        <v>7</v>
      </c>
      <c r="D43958" s="1" t="s">
        <v>17</v>
      </c>
      <c r="E43958" s="2">
        <v>43067.791655092595</v>
      </c>
      <c r="F43958" s="1" t="s">
        <v>3</v>
      </c>
      <c r="G43958" s="1" t="s">
        <v>4</v>
      </c>
      <c r="H43958">
        <f>IF(user_profile_1To1150003[[#This Row],[gender]]="女",1,0)</f>
        <v>0</v>
      </c>
      <c r="I43958">
        <f>IF(user_profile_1To1150003[[#This Row],[gender]]="保密",1,0)</f>
        <v>1</v>
      </c>
      <c r="J43958">
        <v>4911</v>
      </c>
      <c r="K43958">
        <v>12310</v>
      </c>
      <c r="L43958">
        <v>604</v>
      </c>
      <c r="M43958">
        <v>5.3</v>
      </c>
      <c r="N43958">
        <v>0</v>
      </c>
      <c r="O43958">
        <f>IF(user_profile_1To1150003[[#This Row],[duty]]="user",0,1)</f>
        <v>0</v>
      </c>
      <c r="P43958">
        <f>IF(user_profile_1To1150003[[#This Row],[duty]]="版务",1,0)</f>
        <v>0</v>
      </c>
      <c r="Q43958">
        <f>IF(OR(user_profile_1To1150003[[#This Row],[duty]]="版务", user_profile_1To1150003[[#This Row],[duty]]="user"),0,1)</f>
        <v>0</v>
      </c>
      <c r="R43958">
        <f>IF(user_profile_1To1150003[[#This Row],[vip]]="NA",0,1)</f>
        <v>0</v>
      </c>
    </row>
    <row r="43959" spans="1:18" x14ac:dyDescent="0.25">
      <c r="A43959">
        <v>83319</v>
      </c>
      <c r="B43959" s="1" t="s">
        <v>43988</v>
      </c>
      <c r="C43959" s="1" t="s">
        <v>7</v>
      </c>
      <c r="D43959" s="1" t="s">
        <v>39</v>
      </c>
      <c r="E43959" s="2">
        <v>43001.365324074075</v>
      </c>
      <c r="F43959" s="1" t="s">
        <v>3</v>
      </c>
      <c r="G43959" s="1" t="s">
        <v>4</v>
      </c>
      <c r="H43959">
        <f>IF(user_profile_1To1150003[[#This Row],[gender]]="女",1,0)</f>
        <v>0</v>
      </c>
      <c r="I43959">
        <f>IF(user_profile_1To1150003[[#This Row],[gender]]="保密",1,0)</f>
        <v>1</v>
      </c>
      <c r="J43959">
        <v>542</v>
      </c>
      <c r="K43959">
        <v>1244</v>
      </c>
      <c r="L43959">
        <v>538</v>
      </c>
      <c r="M43959">
        <v>3.9</v>
      </c>
      <c r="N43959">
        <v>0</v>
      </c>
      <c r="O43959">
        <f>IF(user_profile_1To1150003[[#This Row],[duty]]="user",0,1)</f>
        <v>0</v>
      </c>
      <c r="P43959">
        <f>IF(user_profile_1To1150003[[#This Row],[duty]]="版务",1,0)</f>
        <v>0</v>
      </c>
      <c r="Q43959">
        <f>IF(OR(user_profile_1To1150003[[#This Row],[duty]]="版务", user_profile_1To1150003[[#This Row],[duty]]="user"),0,1)</f>
        <v>0</v>
      </c>
      <c r="R43959">
        <f>IF(user_profile_1To1150003[[#This Row],[vip]]="NA",0,1)</f>
        <v>0</v>
      </c>
    </row>
    <row r="43960" spans="1:18" x14ac:dyDescent="0.25">
      <c r="A43960">
        <v>83358</v>
      </c>
      <c r="B43960" s="1" t="s">
        <v>43989</v>
      </c>
      <c r="C43960" s="1" t="s">
        <v>6</v>
      </c>
      <c r="D43960" s="1" t="s">
        <v>7</v>
      </c>
      <c r="E43960" s="2">
        <v>43114.687210648146</v>
      </c>
      <c r="F43960" s="1" t="s">
        <v>3</v>
      </c>
      <c r="G43960" s="1" t="s">
        <v>4</v>
      </c>
      <c r="H43960">
        <f>IF(user_profile_1To1150003[[#This Row],[gender]]="女",1,0)</f>
        <v>0</v>
      </c>
      <c r="I43960">
        <f>IF(user_profile_1To1150003[[#This Row],[gender]]="保密",1,0)</f>
        <v>0</v>
      </c>
      <c r="J43960">
        <v>10888</v>
      </c>
      <c r="K43960">
        <v>1158</v>
      </c>
      <c r="L43960">
        <v>651</v>
      </c>
      <c r="M43960">
        <v>3.8</v>
      </c>
      <c r="N43960">
        <v>0</v>
      </c>
      <c r="O43960">
        <f>IF(user_profile_1To1150003[[#This Row],[duty]]="user",0,1)</f>
        <v>0</v>
      </c>
      <c r="P43960">
        <f>IF(user_profile_1To1150003[[#This Row],[duty]]="版务",1,0)</f>
        <v>0</v>
      </c>
      <c r="Q43960">
        <f>IF(OR(user_profile_1To1150003[[#This Row],[duty]]="版务", user_profile_1To1150003[[#This Row],[duty]]="user"),0,1)</f>
        <v>0</v>
      </c>
      <c r="R43960">
        <f>IF(user_profile_1To1150003[[#This Row],[vip]]="NA",0,1)</f>
        <v>0</v>
      </c>
    </row>
    <row r="43961" spans="1:18" x14ac:dyDescent="0.25">
      <c r="A43961">
        <v>83519</v>
      </c>
      <c r="B43961" s="1" t="s">
        <v>43990</v>
      </c>
      <c r="C43961" s="1" t="s">
        <v>1</v>
      </c>
      <c r="D43961" s="1" t="s">
        <v>17</v>
      </c>
      <c r="E43961" s="2">
        <v>42857.604502314818</v>
      </c>
      <c r="F43961" s="1" t="s">
        <v>3</v>
      </c>
      <c r="G43961" s="1" t="s">
        <v>4</v>
      </c>
      <c r="H43961">
        <f>IF(user_profile_1To1150003[[#This Row],[gender]]="女",1,0)</f>
        <v>1</v>
      </c>
      <c r="I43961">
        <f>IF(user_profile_1To1150003[[#This Row],[gender]]="保密",1,0)</f>
        <v>0</v>
      </c>
      <c r="J43961">
        <v>1795</v>
      </c>
      <c r="K43961">
        <v>406</v>
      </c>
      <c r="L43961">
        <v>394</v>
      </c>
      <c r="M43961">
        <v>3.3</v>
      </c>
      <c r="N43961">
        <v>0</v>
      </c>
      <c r="O43961">
        <f>IF(user_profile_1To1150003[[#This Row],[duty]]="user",0,1)</f>
        <v>0</v>
      </c>
      <c r="P43961">
        <f>IF(user_profile_1To1150003[[#This Row],[duty]]="版务",1,0)</f>
        <v>0</v>
      </c>
      <c r="Q43961">
        <f>IF(OR(user_profile_1To1150003[[#This Row],[duty]]="版务", user_profile_1To1150003[[#This Row],[duty]]="user"),0,1)</f>
        <v>0</v>
      </c>
      <c r="R43961">
        <f>IF(user_profile_1To1150003[[#This Row],[vip]]="NA",0,1)</f>
        <v>0</v>
      </c>
    </row>
    <row r="43962" spans="1:18" x14ac:dyDescent="0.25">
      <c r="A43962">
        <v>83582</v>
      </c>
      <c r="B43962" s="1" t="s">
        <v>43991</v>
      </c>
      <c r="C43962" s="1" t="s">
        <v>1</v>
      </c>
      <c r="D43962" s="1" t="s">
        <v>2</v>
      </c>
      <c r="E43962" s="2">
        <v>42584.822129629632</v>
      </c>
      <c r="F43962" s="1" t="s">
        <v>3</v>
      </c>
      <c r="G43962" s="1" t="s">
        <v>4</v>
      </c>
      <c r="H43962">
        <f>IF(user_profile_1To1150003[[#This Row],[gender]]="女",1,0)</f>
        <v>1</v>
      </c>
      <c r="I43962">
        <f>IF(user_profile_1To1150003[[#This Row],[gender]]="保密",1,0)</f>
        <v>0</v>
      </c>
      <c r="J43962">
        <v>1882</v>
      </c>
      <c r="K43962">
        <v>3098</v>
      </c>
      <c r="L43962">
        <v>121</v>
      </c>
      <c r="M43962">
        <v>4.4000000000000004</v>
      </c>
      <c r="N43962">
        <v>0</v>
      </c>
      <c r="O43962">
        <f>IF(user_profile_1To1150003[[#This Row],[duty]]="user",0,1)</f>
        <v>0</v>
      </c>
      <c r="P43962">
        <f>IF(user_profile_1To1150003[[#This Row],[duty]]="版务",1,0)</f>
        <v>0</v>
      </c>
      <c r="Q43962">
        <f>IF(OR(user_profile_1To1150003[[#This Row],[duty]]="版务", user_profile_1To1150003[[#This Row],[duty]]="user"),0,1)</f>
        <v>0</v>
      </c>
      <c r="R43962">
        <f>IF(user_profile_1To1150003[[#This Row],[vip]]="NA",0,1)</f>
        <v>0</v>
      </c>
    </row>
    <row r="43963" spans="1:18" x14ac:dyDescent="0.25">
      <c r="A43963">
        <v>83611</v>
      </c>
      <c r="B43963" s="1" t="s">
        <v>43992</v>
      </c>
      <c r="C43963" s="1" t="s">
        <v>6</v>
      </c>
      <c r="D43963" s="1" t="s">
        <v>19</v>
      </c>
      <c r="E43963" s="2">
        <v>42700.999201388891</v>
      </c>
      <c r="F43963" s="1" t="s">
        <v>3</v>
      </c>
      <c r="G43963" s="1" t="s">
        <v>4</v>
      </c>
      <c r="H43963">
        <f>IF(user_profile_1To1150003[[#This Row],[gender]]="女",1,0)</f>
        <v>0</v>
      </c>
      <c r="I43963">
        <f>IF(user_profile_1To1150003[[#This Row],[gender]]="保密",1,0)</f>
        <v>0</v>
      </c>
      <c r="J43963">
        <v>1092</v>
      </c>
      <c r="K43963">
        <v>142</v>
      </c>
      <c r="L43963">
        <v>237</v>
      </c>
      <c r="M43963">
        <v>2.9</v>
      </c>
      <c r="N43963">
        <v>0</v>
      </c>
      <c r="O43963">
        <f>IF(user_profile_1To1150003[[#This Row],[duty]]="user",0,1)</f>
        <v>0</v>
      </c>
      <c r="P43963">
        <f>IF(user_profile_1To1150003[[#This Row],[duty]]="版务",1,0)</f>
        <v>0</v>
      </c>
      <c r="Q43963">
        <f>IF(OR(user_profile_1To1150003[[#This Row],[duty]]="版务", user_profile_1To1150003[[#This Row],[duty]]="user"),0,1)</f>
        <v>0</v>
      </c>
      <c r="R43963">
        <f>IF(user_profile_1To1150003[[#This Row],[vip]]="NA",0,1)</f>
        <v>0</v>
      </c>
    </row>
    <row r="43964" spans="1:18" x14ac:dyDescent="0.25">
      <c r="A43964">
        <v>83620</v>
      </c>
      <c r="B43964" s="1" t="s">
        <v>43993</v>
      </c>
      <c r="C43964" s="1" t="s">
        <v>6</v>
      </c>
      <c r="D43964" s="1" t="s">
        <v>7</v>
      </c>
      <c r="E43964" s="2">
        <v>42570.687152777777</v>
      </c>
      <c r="F43964" s="1" t="s">
        <v>3</v>
      </c>
      <c r="G43964" s="1" t="s">
        <v>4</v>
      </c>
      <c r="H43964">
        <f>IF(user_profile_1To1150003[[#This Row],[gender]]="女",1,0)</f>
        <v>0</v>
      </c>
      <c r="I43964">
        <f>IF(user_profile_1To1150003[[#This Row],[gender]]="保密",1,0)</f>
        <v>0</v>
      </c>
      <c r="J43964">
        <v>1949</v>
      </c>
      <c r="K43964">
        <v>2716</v>
      </c>
      <c r="L43964">
        <v>107</v>
      </c>
      <c r="M43964">
        <v>4.3</v>
      </c>
      <c r="N43964">
        <v>4</v>
      </c>
      <c r="O43964">
        <f>IF(user_profile_1To1150003[[#This Row],[duty]]="user",0,1)</f>
        <v>0</v>
      </c>
      <c r="P43964">
        <f>IF(user_profile_1To1150003[[#This Row],[duty]]="版务",1,0)</f>
        <v>0</v>
      </c>
      <c r="Q43964">
        <f>IF(OR(user_profile_1To1150003[[#This Row],[duty]]="版务", user_profile_1To1150003[[#This Row],[duty]]="user"),0,1)</f>
        <v>0</v>
      </c>
      <c r="R43964">
        <f>IF(user_profile_1To1150003[[#This Row],[vip]]="NA",0,1)</f>
        <v>0</v>
      </c>
    </row>
    <row r="43965" spans="1:18" x14ac:dyDescent="0.25">
      <c r="A43965">
        <v>83624</v>
      </c>
      <c r="B43965" s="1" t="s">
        <v>43994</v>
      </c>
      <c r="C43965" s="1" t="s">
        <v>1</v>
      </c>
      <c r="D43965" s="1" t="s">
        <v>23</v>
      </c>
      <c r="E43965" s="2">
        <v>42723.64806712963</v>
      </c>
      <c r="F43965" s="1" t="s">
        <v>3</v>
      </c>
      <c r="G43965" s="1" t="s">
        <v>4</v>
      </c>
      <c r="H43965">
        <f>IF(user_profile_1To1150003[[#This Row],[gender]]="女",1,0)</f>
        <v>1</v>
      </c>
      <c r="I43965">
        <f>IF(user_profile_1To1150003[[#This Row],[gender]]="保密",1,0)</f>
        <v>0</v>
      </c>
      <c r="J43965">
        <v>850</v>
      </c>
      <c r="K43965">
        <v>96</v>
      </c>
      <c r="L43965">
        <v>260</v>
      </c>
      <c r="M43965">
        <v>2.7</v>
      </c>
      <c r="N43965">
        <v>0</v>
      </c>
      <c r="O43965">
        <f>IF(user_profile_1To1150003[[#This Row],[duty]]="user",0,1)</f>
        <v>0</v>
      </c>
      <c r="P43965">
        <f>IF(user_profile_1To1150003[[#This Row],[duty]]="版务",1,0)</f>
        <v>0</v>
      </c>
      <c r="Q43965">
        <f>IF(OR(user_profile_1To1150003[[#This Row],[duty]]="版务", user_profile_1To1150003[[#This Row],[duty]]="user"),0,1)</f>
        <v>0</v>
      </c>
      <c r="R43965">
        <f>IF(user_profile_1To1150003[[#This Row],[vip]]="NA",0,1)</f>
        <v>0</v>
      </c>
    </row>
    <row r="43966" spans="1:18" x14ac:dyDescent="0.25">
      <c r="A43966">
        <v>83644</v>
      </c>
      <c r="B43966" s="1" t="s">
        <v>43995</v>
      </c>
      <c r="C43966" s="1" t="s">
        <v>7</v>
      </c>
      <c r="D43966" s="1" t="s">
        <v>46</v>
      </c>
      <c r="E43966" s="2">
        <v>42725.748726851853</v>
      </c>
      <c r="F43966" s="1" t="s">
        <v>3</v>
      </c>
      <c r="G43966" s="1" t="s">
        <v>4</v>
      </c>
      <c r="H43966">
        <f>IF(user_profile_1To1150003[[#This Row],[gender]]="女",1,0)</f>
        <v>0</v>
      </c>
      <c r="I43966">
        <f>IF(user_profile_1To1150003[[#This Row],[gender]]="保密",1,0)</f>
        <v>1</v>
      </c>
      <c r="J43966">
        <v>7618</v>
      </c>
      <c r="K43966">
        <v>86867</v>
      </c>
      <c r="L43966">
        <v>262</v>
      </c>
      <c r="M43966">
        <v>6.8</v>
      </c>
      <c r="N43966">
        <v>0</v>
      </c>
      <c r="O43966">
        <f>IF(user_profile_1To1150003[[#This Row],[duty]]="user",0,1)</f>
        <v>0</v>
      </c>
      <c r="P43966">
        <f>IF(user_profile_1To1150003[[#This Row],[duty]]="版务",1,0)</f>
        <v>0</v>
      </c>
      <c r="Q43966">
        <f>IF(OR(user_profile_1To1150003[[#This Row],[duty]]="版务", user_profile_1To1150003[[#This Row],[duty]]="user"),0,1)</f>
        <v>0</v>
      </c>
      <c r="R43966">
        <f>IF(user_profile_1To1150003[[#This Row],[vip]]="NA",0,1)</f>
        <v>0</v>
      </c>
    </row>
    <row r="43967" spans="1:18" x14ac:dyDescent="0.25">
      <c r="A43967">
        <v>83674</v>
      </c>
      <c r="B43967" s="1" t="s">
        <v>43996</v>
      </c>
      <c r="C43967" s="1" t="s">
        <v>6</v>
      </c>
      <c r="D43967" s="1" t="s">
        <v>19</v>
      </c>
      <c r="E43967" s="2">
        <v>42927.341226851851</v>
      </c>
      <c r="F43967" s="1" t="s">
        <v>3</v>
      </c>
      <c r="G43967" s="1" t="s">
        <v>4</v>
      </c>
      <c r="H43967">
        <f>IF(user_profile_1To1150003[[#This Row],[gender]]="女",1,0)</f>
        <v>0</v>
      </c>
      <c r="I43967">
        <f>IF(user_profile_1To1150003[[#This Row],[gender]]="保密",1,0)</f>
        <v>0</v>
      </c>
      <c r="J43967">
        <v>4325</v>
      </c>
      <c r="K43967">
        <v>1041</v>
      </c>
      <c r="L43967">
        <v>464</v>
      </c>
      <c r="M43967">
        <v>3.8</v>
      </c>
      <c r="N43967">
        <v>1</v>
      </c>
      <c r="O43967">
        <f>IF(user_profile_1To1150003[[#This Row],[duty]]="user",0,1)</f>
        <v>0</v>
      </c>
      <c r="P43967">
        <f>IF(user_profile_1To1150003[[#This Row],[duty]]="版务",1,0)</f>
        <v>0</v>
      </c>
      <c r="Q43967">
        <f>IF(OR(user_profile_1To1150003[[#This Row],[duty]]="版务", user_profile_1To1150003[[#This Row],[duty]]="user"),0,1)</f>
        <v>0</v>
      </c>
      <c r="R43967">
        <f>IF(user_profile_1To1150003[[#This Row],[vip]]="NA",0,1)</f>
        <v>0</v>
      </c>
    </row>
    <row r="43968" spans="1:18" x14ac:dyDescent="0.25">
      <c r="A43968">
        <v>83730</v>
      </c>
      <c r="B43968" s="1" t="s">
        <v>43997</v>
      </c>
      <c r="C43968" s="1" t="s">
        <v>1</v>
      </c>
      <c r="D43968" s="1" t="s">
        <v>27</v>
      </c>
      <c r="E43968" s="2">
        <v>43096.579710648148</v>
      </c>
      <c r="F43968" s="1" t="s">
        <v>3</v>
      </c>
      <c r="G43968" s="1" t="s">
        <v>4</v>
      </c>
      <c r="H43968">
        <f>IF(user_profile_1To1150003[[#This Row],[gender]]="女",1,0)</f>
        <v>1</v>
      </c>
      <c r="I43968">
        <f>IF(user_profile_1To1150003[[#This Row],[gender]]="保密",1,0)</f>
        <v>0</v>
      </c>
      <c r="J43968">
        <v>1841</v>
      </c>
      <c r="K43968">
        <v>1998</v>
      </c>
      <c r="L43968">
        <v>633</v>
      </c>
      <c r="M43968">
        <v>4.0999999999999996</v>
      </c>
      <c r="N43968">
        <v>0</v>
      </c>
      <c r="O43968">
        <f>IF(user_profile_1To1150003[[#This Row],[duty]]="user",0,1)</f>
        <v>0</v>
      </c>
      <c r="P43968">
        <f>IF(user_profile_1To1150003[[#This Row],[duty]]="版务",1,0)</f>
        <v>0</v>
      </c>
      <c r="Q43968">
        <f>IF(OR(user_profile_1To1150003[[#This Row],[duty]]="版务", user_profile_1To1150003[[#This Row],[duty]]="user"),0,1)</f>
        <v>0</v>
      </c>
      <c r="R43968">
        <f>IF(user_profile_1To1150003[[#This Row],[vip]]="NA",0,1)</f>
        <v>0</v>
      </c>
    </row>
    <row r="43969" spans="1:18" x14ac:dyDescent="0.25">
      <c r="A43969">
        <v>83830</v>
      </c>
      <c r="B43969" s="1" t="s">
        <v>43998</v>
      </c>
      <c r="C43969" s="1" t="s">
        <v>6</v>
      </c>
      <c r="D43969" s="1" t="s">
        <v>33</v>
      </c>
      <c r="E43969" s="2">
        <v>43071.529629629629</v>
      </c>
      <c r="F43969" s="1" t="s">
        <v>3</v>
      </c>
      <c r="G43969" s="1" t="s">
        <v>4</v>
      </c>
      <c r="H43969">
        <f>IF(user_profile_1To1150003[[#This Row],[gender]]="女",1,0)</f>
        <v>0</v>
      </c>
      <c r="I43969">
        <f>IF(user_profile_1To1150003[[#This Row],[gender]]="保密",1,0)</f>
        <v>0</v>
      </c>
      <c r="J43969">
        <v>3777</v>
      </c>
      <c r="K43969">
        <v>1438</v>
      </c>
      <c r="L43969">
        <v>608</v>
      </c>
      <c r="M43969">
        <v>3.9</v>
      </c>
      <c r="N43969">
        <v>1</v>
      </c>
      <c r="O43969">
        <f>IF(user_profile_1To1150003[[#This Row],[duty]]="user",0,1)</f>
        <v>0</v>
      </c>
      <c r="P43969">
        <f>IF(user_profile_1To1150003[[#This Row],[duty]]="版务",1,0)</f>
        <v>0</v>
      </c>
      <c r="Q43969">
        <f>IF(OR(user_profile_1To1150003[[#This Row],[duty]]="版务", user_profile_1To1150003[[#This Row],[duty]]="user"),0,1)</f>
        <v>0</v>
      </c>
      <c r="R43969">
        <f>IF(user_profile_1To1150003[[#This Row],[vip]]="NA",0,1)</f>
        <v>0</v>
      </c>
    </row>
    <row r="43970" spans="1:18" x14ac:dyDescent="0.25">
      <c r="A43970">
        <v>83876</v>
      </c>
      <c r="B43970" s="1" t="s">
        <v>43999</v>
      </c>
      <c r="C43970" s="1" t="s">
        <v>6</v>
      </c>
      <c r="D43970" s="1" t="s">
        <v>17</v>
      </c>
      <c r="E43970" s="2">
        <v>43062.702349537038</v>
      </c>
      <c r="F43970" s="1" t="s">
        <v>3</v>
      </c>
      <c r="G43970" s="1" t="s">
        <v>4</v>
      </c>
      <c r="H43970">
        <f>IF(user_profile_1To1150003[[#This Row],[gender]]="女",1,0)</f>
        <v>0</v>
      </c>
      <c r="I43970">
        <f>IF(user_profile_1To1150003[[#This Row],[gender]]="保密",1,0)</f>
        <v>0</v>
      </c>
      <c r="J43970">
        <v>4023</v>
      </c>
      <c r="K43970">
        <v>25760</v>
      </c>
      <c r="L43970">
        <v>599</v>
      </c>
      <c r="M43970">
        <v>5.8</v>
      </c>
      <c r="N43970">
        <v>0</v>
      </c>
      <c r="O43970">
        <f>IF(user_profile_1To1150003[[#This Row],[duty]]="user",0,1)</f>
        <v>0</v>
      </c>
      <c r="P43970">
        <f>IF(user_profile_1To1150003[[#This Row],[duty]]="版务",1,0)</f>
        <v>0</v>
      </c>
      <c r="Q43970">
        <f>IF(OR(user_profile_1To1150003[[#This Row],[duty]]="版务", user_profile_1To1150003[[#This Row],[duty]]="user"),0,1)</f>
        <v>0</v>
      </c>
      <c r="R43970">
        <f>IF(user_profile_1To1150003[[#This Row],[vip]]="NA",0,1)</f>
        <v>0</v>
      </c>
    </row>
    <row r="43971" spans="1:18" x14ac:dyDescent="0.25">
      <c r="A43971">
        <v>83898</v>
      </c>
      <c r="B43971" s="1" t="s">
        <v>44000</v>
      </c>
      <c r="C43971" s="1" t="s">
        <v>1</v>
      </c>
      <c r="D43971" s="1" t="s">
        <v>23</v>
      </c>
      <c r="E43971" s="2">
        <v>42563.475127314814</v>
      </c>
      <c r="F43971" s="1" t="s">
        <v>3</v>
      </c>
      <c r="G43971" s="1" t="s">
        <v>4</v>
      </c>
      <c r="H43971">
        <f>IF(user_profile_1To1150003[[#This Row],[gender]]="女",1,0)</f>
        <v>1</v>
      </c>
      <c r="I43971">
        <f>IF(user_profile_1To1150003[[#This Row],[gender]]="保密",1,0)</f>
        <v>0</v>
      </c>
      <c r="J43971">
        <v>578</v>
      </c>
      <c r="K43971">
        <v>129</v>
      </c>
      <c r="L43971">
        <v>100</v>
      </c>
      <c r="M43971">
        <v>2.8</v>
      </c>
      <c r="N43971">
        <v>0</v>
      </c>
      <c r="O43971">
        <f>IF(user_profile_1To1150003[[#This Row],[duty]]="user",0,1)</f>
        <v>0</v>
      </c>
      <c r="P43971">
        <f>IF(user_profile_1To1150003[[#This Row],[duty]]="版务",1,0)</f>
        <v>0</v>
      </c>
      <c r="Q43971">
        <f>IF(OR(user_profile_1To1150003[[#This Row],[duty]]="版务", user_profile_1To1150003[[#This Row],[duty]]="user"),0,1)</f>
        <v>0</v>
      </c>
      <c r="R43971">
        <f>IF(user_profile_1To1150003[[#This Row],[vip]]="NA",0,1)</f>
        <v>0</v>
      </c>
    </row>
    <row r="43972" spans="1:18" x14ac:dyDescent="0.25">
      <c r="A43972">
        <v>83941</v>
      </c>
      <c r="B43972" s="1" t="s">
        <v>44001</v>
      </c>
      <c r="C43972" s="1" t="s">
        <v>6</v>
      </c>
      <c r="D43972" s="1" t="s">
        <v>17</v>
      </c>
      <c r="E43972" s="2">
        <v>42907.78328703704</v>
      </c>
      <c r="F43972" s="1" t="s">
        <v>3</v>
      </c>
      <c r="G43972" s="1" t="s">
        <v>4</v>
      </c>
      <c r="H43972">
        <f>IF(user_profile_1To1150003[[#This Row],[gender]]="女",1,0)</f>
        <v>0</v>
      </c>
      <c r="I43972">
        <f>IF(user_profile_1To1150003[[#This Row],[gender]]="保密",1,0)</f>
        <v>0</v>
      </c>
      <c r="J43972">
        <v>4584</v>
      </c>
      <c r="K43972">
        <v>6874</v>
      </c>
      <c r="L43972">
        <v>444</v>
      </c>
      <c r="M43972">
        <v>4.9000000000000004</v>
      </c>
      <c r="N43972">
        <v>0</v>
      </c>
      <c r="O43972">
        <f>IF(user_profile_1To1150003[[#This Row],[duty]]="user",0,1)</f>
        <v>0</v>
      </c>
      <c r="P43972">
        <f>IF(user_profile_1To1150003[[#This Row],[duty]]="版务",1,0)</f>
        <v>0</v>
      </c>
      <c r="Q43972">
        <f>IF(OR(user_profile_1To1150003[[#This Row],[duty]]="版务", user_profile_1To1150003[[#This Row],[duty]]="user"),0,1)</f>
        <v>0</v>
      </c>
      <c r="R43972">
        <f>IF(user_profile_1To1150003[[#This Row],[vip]]="NA",0,1)</f>
        <v>0</v>
      </c>
    </row>
    <row r="43973" spans="1:18" x14ac:dyDescent="0.25">
      <c r="A43973">
        <v>83949</v>
      </c>
      <c r="B43973" s="1" t="s">
        <v>44002</v>
      </c>
      <c r="C43973" s="1" t="s">
        <v>1</v>
      </c>
      <c r="D43973" s="1" t="s">
        <v>19</v>
      </c>
      <c r="E43973" s="2">
        <v>43127.627199074072</v>
      </c>
      <c r="F43973" s="1" t="s">
        <v>3</v>
      </c>
      <c r="G43973" s="1" t="s">
        <v>4</v>
      </c>
      <c r="H43973">
        <f>IF(user_profile_1To1150003[[#This Row],[gender]]="女",1,0)</f>
        <v>1</v>
      </c>
      <c r="I43973">
        <f>IF(user_profile_1To1150003[[#This Row],[gender]]="保密",1,0)</f>
        <v>0</v>
      </c>
      <c r="J43973">
        <v>17031</v>
      </c>
      <c r="K43973">
        <v>80</v>
      </c>
      <c r="L43973">
        <v>664</v>
      </c>
      <c r="M43973">
        <v>2.7</v>
      </c>
      <c r="N43973">
        <v>0</v>
      </c>
      <c r="O43973">
        <f>IF(user_profile_1To1150003[[#This Row],[duty]]="user",0,1)</f>
        <v>0</v>
      </c>
      <c r="P43973">
        <f>IF(user_profile_1To1150003[[#This Row],[duty]]="版务",1,0)</f>
        <v>0</v>
      </c>
      <c r="Q43973">
        <f>IF(OR(user_profile_1To1150003[[#This Row],[duty]]="版务", user_profile_1To1150003[[#This Row],[duty]]="user"),0,1)</f>
        <v>0</v>
      </c>
      <c r="R43973">
        <f>IF(user_profile_1To1150003[[#This Row],[vip]]="NA",0,1)</f>
        <v>0</v>
      </c>
    </row>
    <row r="43974" spans="1:18" x14ac:dyDescent="0.25">
      <c r="A43974">
        <v>83995</v>
      </c>
      <c r="B43974" s="1" t="s">
        <v>44003</v>
      </c>
      <c r="C43974" s="1" t="s">
        <v>6</v>
      </c>
      <c r="D43974" s="1" t="s">
        <v>11</v>
      </c>
      <c r="E43974" s="2">
        <v>43101.542650462965</v>
      </c>
      <c r="F43974" s="1" t="s">
        <v>3</v>
      </c>
      <c r="G43974" s="1" t="s">
        <v>4</v>
      </c>
      <c r="H43974">
        <f>IF(user_profile_1To1150003[[#This Row],[gender]]="女",1,0)</f>
        <v>0</v>
      </c>
      <c r="I43974">
        <f>IF(user_profile_1To1150003[[#This Row],[gender]]="保密",1,0)</f>
        <v>0</v>
      </c>
      <c r="J43974">
        <v>6096</v>
      </c>
      <c r="K43974">
        <v>319</v>
      </c>
      <c r="L43974">
        <v>638</v>
      </c>
      <c r="M43974">
        <v>3.2</v>
      </c>
      <c r="N43974">
        <v>0</v>
      </c>
      <c r="O43974">
        <f>IF(user_profile_1To1150003[[#This Row],[duty]]="user",0,1)</f>
        <v>0</v>
      </c>
      <c r="P43974">
        <f>IF(user_profile_1To1150003[[#This Row],[duty]]="版务",1,0)</f>
        <v>0</v>
      </c>
      <c r="Q43974">
        <f>IF(OR(user_profile_1To1150003[[#This Row],[duty]]="版务", user_profile_1To1150003[[#This Row],[duty]]="user"),0,1)</f>
        <v>0</v>
      </c>
      <c r="R43974">
        <f>IF(user_profile_1To1150003[[#This Row],[vip]]="NA",0,1)</f>
        <v>0</v>
      </c>
    </row>
    <row r="43975" spans="1:18" x14ac:dyDescent="0.25">
      <c r="A43975">
        <v>84053</v>
      </c>
      <c r="B43975" s="1" t="s">
        <v>44004</v>
      </c>
      <c r="C43975" s="1" t="s">
        <v>7</v>
      </c>
      <c r="D43975" s="1" t="s">
        <v>2</v>
      </c>
      <c r="E43975" s="2">
        <v>43109.3825</v>
      </c>
      <c r="F43975" s="1" t="s">
        <v>3</v>
      </c>
      <c r="G43975" s="1" t="s">
        <v>4</v>
      </c>
      <c r="H43975">
        <f>IF(user_profile_1To1150003[[#This Row],[gender]]="女",1,0)</f>
        <v>0</v>
      </c>
      <c r="I43975">
        <f>IF(user_profile_1To1150003[[#This Row],[gender]]="保密",1,0)</f>
        <v>1</v>
      </c>
      <c r="J43975">
        <v>801</v>
      </c>
      <c r="K43975">
        <v>65</v>
      </c>
      <c r="L43975">
        <v>646</v>
      </c>
      <c r="M43975">
        <v>2.6</v>
      </c>
      <c r="N43975">
        <v>0</v>
      </c>
      <c r="O43975">
        <f>IF(user_profile_1To1150003[[#This Row],[duty]]="user",0,1)</f>
        <v>0</v>
      </c>
      <c r="P43975">
        <f>IF(user_profile_1To1150003[[#This Row],[duty]]="版务",1,0)</f>
        <v>0</v>
      </c>
      <c r="Q43975">
        <f>IF(OR(user_profile_1To1150003[[#This Row],[duty]]="版务", user_profile_1To1150003[[#This Row],[duty]]="user"),0,1)</f>
        <v>0</v>
      </c>
      <c r="R43975">
        <f>IF(user_profile_1To1150003[[#This Row],[vip]]="NA",0,1)</f>
        <v>0</v>
      </c>
    </row>
    <row r="43976" spans="1:18" x14ac:dyDescent="0.25">
      <c r="A43976">
        <v>84060</v>
      </c>
      <c r="B43976" s="1" t="s">
        <v>44005</v>
      </c>
      <c r="C43976" s="1" t="s">
        <v>1</v>
      </c>
      <c r="D43976" s="1" t="s">
        <v>27</v>
      </c>
      <c r="E43976" s="2">
        <v>42808.396354166667</v>
      </c>
      <c r="F43976" s="1" t="s">
        <v>3</v>
      </c>
      <c r="G43976" s="1" t="s">
        <v>4</v>
      </c>
      <c r="H43976">
        <f>IF(user_profile_1To1150003[[#This Row],[gender]]="女",1,0)</f>
        <v>1</v>
      </c>
      <c r="I43976">
        <f>IF(user_profile_1To1150003[[#This Row],[gender]]="保密",1,0)</f>
        <v>0</v>
      </c>
      <c r="J43976">
        <v>446</v>
      </c>
      <c r="K43976">
        <v>38</v>
      </c>
      <c r="L43976">
        <v>345</v>
      </c>
      <c r="M43976">
        <v>2.4</v>
      </c>
      <c r="N43976">
        <v>0</v>
      </c>
      <c r="O43976">
        <f>IF(user_profile_1To1150003[[#This Row],[duty]]="user",0,1)</f>
        <v>0</v>
      </c>
      <c r="P43976">
        <f>IF(user_profile_1To1150003[[#This Row],[duty]]="版务",1,0)</f>
        <v>0</v>
      </c>
      <c r="Q43976">
        <f>IF(OR(user_profile_1To1150003[[#This Row],[duty]]="版务", user_profile_1To1150003[[#This Row],[duty]]="user"),0,1)</f>
        <v>0</v>
      </c>
      <c r="R43976">
        <f>IF(user_profile_1To1150003[[#This Row],[vip]]="NA",0,1)</f>
        <v>0</v>
      </c>
    </row>
    <row r="43977" spans="1:18" x14ac:dyDescent="0.25">
      <c r="A43977">
        <v>84083</v>
      </c>
      <c r="B43977" s="1" t="s">
        <v>44006</v>
      </c>
      <c r="C43977" s="1" t="s">
        <v>6</v>
      </c>
      <c r="D43977" s="1" t="s">
        <v>19</v>
      </c>
      <c r="E43977" s="2">
        <v>43064.946828703702</v>
      </c>
      <c r="F43977" s="1" t="s">
        <v>109</v>
      </c>
      <c r="G43977" s="1" t="s">
        <v>4</v>
      </c>
      <c r="H43977">
        <f>IF(user_profile_1To1150003[[#This Row],[gender]]="女",1,0)</f>
        <v>0</v>
      </c>
      <c r="I43977">
        <f>IF(user_profile_1To1150003[[#This Row],[gender]]="保密",1,0)</f>
        <v>0</v>
      </c>
      <c r="J43977">
        <v>10947</v>
      </c>
      <c r="K43977">
        <v>57688</v>
      </c>
      <c r="L43977">
        <v>601</v>
      </c>
      <c r="M43977">
        <v>6.5</v>
      </c>
      <c r="N43977">
        <v>1</v>
      </c>
      <c r="O43977">
        <f>IF(user_profile_1To1150003[[#This Row],[duty]]="user",0,1)</f>
        <v>1</v>
      </c>
      <c r="P43977">
        <f>IF(user_profile_1To1150003[[#This Row],[duty]]="版务",1,0)</f>
        <v>1</v>
      </c>
      <c r="Q43977">
        <f>IF(OR(user_profile_1To1150003[[#This Row],[duty]]="版务", user_profile_1To1150003[[#This Row],[duty]]="user"),0,1)</f>
        <v>0</v>
      </c>
      <c r="R43977">
        <f>IF(user_profile_1To1150003[[#This Row],[vip]]="NA",0,1)</f>
        <v>0</v>
      </c>
    </row>
    <row r="43978" spans="1:18" x14ac:dyDescent="0.25">
      <c r="A43978">
        <v>84113</v>
      </c>
      <c r="B43978" s="1" t="s">
        <v>44007</v>
      </c>
      <c r="C43978" s="1" t="s">
        <v>6</v>
      </c>
      <c r="D43978" s="1" t="s">
        <v>27</v>
      </c>
      <c r="E43978" s="2">
        <v>42537.047083333331</v>
      </c>
      <c r="F43978" s="1" t="s">
        <v>3</v>
      </c>
      <c r="G43978" s="1" t="s">
        <v>4</v>
      </c>
      <c r="H43978">
        <f>IF(user_profile_1To1150003[[#This Row],[gender]]="女",1,0)</f>
        <v>0</v>
      </c>
      <c r="I43978">
        <f>IF(user_profile_1To1150003[[#This Row],[gender]]="保密",1,0)</f>
        <v>0</v>
      </c>
      <c r="J43978">
        <v>4430</v>
      </c>
      <c r="K43978">
        <v>2229</v>
      </c>
      <c r="L43978">
        <v>73</v>
      </c>
      <c r="M43978">
        <v>4.2</v>
      </c>
      <c r="N43978">
        <v>3</v>
      </c>
      <c r="O43978">
        <f>IF(user_profile_1To1150003[[#This Row],[duty]]="user",0,1)</f>
        <v>0</v>
      </c>
      <c r="P43978">
        <f>IF(user_profile_1To1150003[[#This Row],[duty]]="版务",1,0)</f>
        <v>0</v>
      </c>
      <c r="Q43978">
        <f>IF(OR(user_profile_1To1150003[[#This Row],[duty]]="版务", user_profile_1To1150003[[#This Row],[duty]]="user"),0,1)</f>
        <v>0</v>
      </c>
      <c r="R43978">
        <f>IF(user_profile_1To1150003[[#This Row],[vip]]="NA",0,1)</f>
        <v>0</v>
      </c>
    </row>
    <row r="43979" spans="1:18" x14ac:dyDescent="0.25">
      <c r="A43979">
        <v>84276</v>
      </c>
      <c r="B43979" s="1" t="s">
        <v>44008</v>
      </c>
      <c r="C43979" s="1" t="s">
        <v>1</v>
      </c>
      <c r="D43979" s="1" t="s">
        <v>15</v>
      </c>
      <c r="E43979" s="2">
        <v>42560.58252314815</v>
      </c>
      <c r="F43979" s="1" t="s">
        <v>3</v>
      </c>
      <c r="G43979" s="1" t="s">
        <v>4</v>
      </c>
      <c r="H43979">
        <f>IF(user_profile_1To1150003[[#This Row],[gender]]="女",1,0)</f>
        <v>1</v>
      </c>
      <c r="I43979">
        <f>IF(user_profile_1To1150003[[#This Row],[gender]]="保密",1,0)</f>
        <v>0</v>
      </c>
      <c r="J43979">
        <v>2068</v>
      </c>
      <c r="K43979">
        <v>438</v>
      </c>
      <c r="L43979">
        <v>97</v>
      </c>
      <c r="M43979">
        <v>3.3</v>
      </c>
      <c r="N43979">
        <v>0</v>
      </c>
      <c r="O43979">
        <f>IF(user_profile_1To1150003[[#This Row],[duty]]="user",0,1)</f>
        <v>0</v>
      </c>
      <c r="P43979">
        <f>IF(user_profile_1To1150003[[#This Row],[duty]]="版务",1,0)</f>
        <v>0</v>
      </c>
      <c r="Q43979">
        <f>IF(OR(user_profile_1To1150003[[#This Row],[duty]]="版务", user_profile_1To1150003[[#This Row],[duty]]="user"),0,1)</f>
        <v>0</v>
      </c>
      <c r="R43979">
        <f>IF(user_profile_1To1150003[[#This Row],[vip]]="NA",0,1)</f>
        <v>0</v>
      </c>
    </row>
    <row r="43980" spans="1:18" x14ac:dyDescent="0.25">
      <c r="A43980">
        <v>84280</v>
      </c>
      <c r="B43980" s="1" t="s">
        <v>44009</v>
      </c>
      <c r="C43980" s="1" t="s">
        <v>7</v>
      </c>
      <c r="D43980" s="1" t="s">
        <v>11</v>
      </c>
      <c r="E43980" s="2">
        <v>42614.686331018522</v>
      </c>
      <c r="F43980" s="1" t="s">
        <v>109</v>
      </c>
      <c r="G43980" s="1" t="s">
        <v>4</v>
      </c>
      <c r="H43980">
        <f>IF(user_profile_1To1150003[[#This Row],[gender]]="女",1,0)</f>
        <v>0</v>
      </c>
      <c r="I43980">
        <f>IF(user_profile_1To1150003[[#This Row],[gender]]="保密",1,0)</f>
        <v>1</v>
      </c>
      <c r="J43980">
        <v>5633</v>
      </c>
      <c r="K43980">
        <v>30290</v>
      </c>
      <c r="L43980">
        <v>999</v>
      </c>
      <c r="M43980">
        <v>9</v>
      </c>
      <c r="N43980">
        <v>34</v>
      </c>
      <c r="O43980">
        <f>IF(user_profile_1To1150003[[#This Row],[duty]]="user",0,1)</f>
        <v>1</v>
      </c>
      <c r="P43980">
        <f>IF(user_profile_1To1150003[[#This Row],[duty]]="版务",1,0)</f>
        <v>1</v>
      </c>
      <c r="Q43980">
        <f>IF(OR(user_profile_1To1150003[[#This Row],[duty]]="版务", user_profile_1To1150003[[#This Row],[duty]]="user"),0,1)</f>
        <v>0</v>
      </c>
      <c r="R43980">
        <f>IF(user_profile_1To1150003[[#This Row],[vip]]="NA",0,1)</f>
        <v>0</v>
      </c>
    </row>
    <row r="43981" spans="1:18" x14ac:dyDescent="0.25">
      <c r="A43981">
        <v>84323</v>
      </c>
      <c r="B43981" s="1" t="s">
        <v>44010</v>
      </c>
      <c r="C43981" s="1" t="s">
        <v>1</v>
      </c>
      <c r="D43981" s="1" t="s">
        <v>33</v>
      </c>
      <c r="E43981" s="2">
        <v>42540.461898148147</v>
      </c>
      <c r="F43981" s="1" t="s">
        <v>3</v>
      </c>
      <c r="G43981" s="1" t="s">
        <v>4</v>
      </c>
      <c r="H43981">
        <f>IF(user_profile_1To1150003[[#This Row],[gender]]="女",1,0)</f>
        <v>1</v>
      </c>
      <c r="I43981">
        <f>IF(user_profile_1To1150003[[#This Row],[gender]]="保密",1,0)</f>
        <v>0</v>
      </c>
      <c r="J43981">
        <v>2447</v>
      </c>
      <c r="K43981">
        <v>592</v>
      </c>
      <c r="L43981">
        <v>77</v>
      </c>
      <c r="M43981">
        <v>3.5</v>
      </c>
      <c r="N43981">
        <v>2</v>
      </c>
      <c r="O43981">
        <f>IF(user_profile_1To1150003[[#This Row],[duty]]="user",0,1)</f>
        <v>0</v>
      </c>
      <c r="P43981">
        <f>IF(user_profile_1To1150003[[#This Row],[duty]]="版务",1,0)</f>
        <v>0</v>
      </c>
      <c r="Q43981">
        <f>IF(OR(user_profile_1To1150003[[#This Row],[duty]]="版务", user_profile_1To1150003[[#This Row],[duty]]="user"),0,1)</f>
        <v>0</v>
      </c>
      <c r="R43981">
        <f>IF(user_profile_1To1150003[[#This Row],[vip]]="NA",0,1)</f>
        <v>0</v>
      </c>
    </row>
    <row r="43982" spans="1:18" x14ac:dyDescent="0.25">
      <c r="A43982">
        <v>84337</v>
      </c>
      <c r="B43982" s="1" t="s">
        <v>44011</v>
      </c>
      <c r="C43982" s="1" t="s">
        <v>1</v>
      </c>
      <c r="D43982" s="1" t="s">
        <v>46</v>
      </c>
      <c r="E43982" s="2">
        <v>43097.972685185188</v>
      </c>
      <c r="F43982" s="1" t="s">
        <v>3</v>
      </c>
      <c r="G43982" s="1" t="s">
        <v>4</v>
      </c>
      <c r="H43982">
        <f>IF(user_profile_1To1150003[[#This Row],[gender]]="女",1,0)</f>
        <v>1</v>
      </c>
      <c r="I43982">
        <f>IF(user_profile_1To1150003[[#This Row],[gender]]="保密",1,0)</f>
        <v>0</v>
      </c>
      <c r="J43982">
        <v>5771</v>
      </c>
      <c r="K43982">
        <v>4721</v>
      </c>
      <c r="L43982">
        <v>634</v>
      </c>
      <c r="M43982">
        <v>4.5999999999999996</v>
      </c>
      <c r="N43982">
        <v>1</v>
      </c>
      <c r="O43982">
        <f>IF(user_profile_1To1150003[[#This Row],[duty]]="user",0,1)</f>
        <v>0</v>
      </c>
      <c r="P43982">
        <f>IF(user_profile_1To1150003[[#This Row],[duty]]="版务",1,0)</f>
        <v>0</v>
      </c>
      <c r="Q43982">
        <f>IF(OR(user_profile_1To1150003[[#This Row],[duty]]="版务", user_profile_1To1150003[[#This Row],[duty]]="user"),0,1)</f>
        <v>0</v>
      </c>
      <c r="R43982">
        <f>IF(user_profile_1To1150003[[#This Row],[vip]]="NA",0,1)</f>
        <v>0</v>
      </c>
    </row>
    <row r="43983" spans="1:18" x14ac:dyDescent="0.25">
      <c r="A43983">
        <v>84357</v>
      </c>
      <c r="B43983" s="1" t="s">
        <v>44012</v>
      </c>
      <c r="C43983" s="1" t="s">
        <v>6</v>
      </c>
      <c r="D43983" s="1" t="s">
        <v>19</v>
      </c>
      <c r="E43983" s="2">
        <v>43035.454386574071</v>
      </c>
      <c r="F43983" s="1" t="s">
        <v>3</v>
      </c>
      <c r="G43983" s="1" t="s">
        <v>4</v>
      </c>
      <c r="H43983">
        <f>IF(user_profile_1To1150003[[#This Row],[gender]]="女",1,0)</f>
        <v>0</v>
      </c>
      <c r="I43983">
        <f>IF(user_profile_1To1150003[[#This Row],[gender]]="保密",1,0)</f>
        <v>0</v>
      </c>
      <c r="J43983">
        <v>3293</v>
      </c>
      <c r="K43983">
        <v>849</v>
      </c>
      <c r="L43983">
        <v>572</v>
      </c>
      <c r="M43983">
        <v>3.7</v>
      </c>
      <c r="N43983">
        <v>0</v>
      </c>
      <c r="O43983">
        <f>IF(user_profile_1To1150003[[#This Row],[duty]]="user",0,1)</f>
        <v>0</v>
      </c>
      <c r="P43983">
        <f>IF(user_profile_1To1150003[[#This Row],[duty]]="版务",1,0)</f>
        <v>0</v>
      </c>
      <c r="Q43983">
        <f>IF(OR(user_profile_1To1150003[[#This Row],[duty]]="版务", user_profile_1To1150003[[#This Row],[duty]]="user"),0,1)</f>
        <v>0</v>
      </c>
      <c r="R43983">
        <f>IF(user_profile_1To1150003[[#This Row],[vip]]="NA",0,1)</f>
        <v>0</v>
      </c>
    </row>
    <row r="43984" spans="1:18" x14ac:dyDescent="0.25">
      <c r="A43984">
        <v>84413</v>
      </c>
      <c r="B43984" s="1" t="s">
        <v>44013</v>
      </c>
      <c r="C43984" s="1" t="s">
        <v>6</v>
      </c>
      <c r="D43984" s="1" t="s">
        <v>21</v>
      </c>
      <c r="E43984" s="2">
        <v>43104.947326388887</v>
      </c>
      <c r="F43984" s="1" t="s">
        <v>3</v>
      </c>
      <c r="G43984" s="1" t="s">
        <v>4</v>
      </c>
      <c r="H43984">
        <f>IF(user_profile_1To1150003[[#This Row],[gender]]="女",1,0)</f>
        <v>0</v>
      </c>
      <c r="I43984">
        <f>IF(user_profile_1To1150003[[#This Row],[gender]]="保密",1,0)</f>
        <v>0</v>
      </c>
      <c r="J43984">
        <v>3681</v>
      </c>
      <c r="K43984">
        <v>1167</v>
      </c>
      <c r="L43984">
        <v>641</v>
      </c>
      <c r="M43984">
        <v>3.8</v>
      </c>
      <c r="N43984">
        <v>0</v>
      </c>
      <c r="O43984">
        <f>IF(user_profile_1To1150003[[#This Row],[duty]]="user",0,1)</f>
        <v>0</v>
      </c>
      <c r="P43984">
        <f>IF(user_profile_1To1150003[[#This Row],[duty]]="版务",1,0)</f>
        <v>0</v>
      </c>
      <c r="Q43984">
        <f>IF(OR(user_profile_1To1150003[[#This Row],[duty]]="版务", user_profile_1To1150003[[#This Row],[duty]]="user"),0,1)</f>
        <v>0</v>
      </c>
      <c r="R43984">
        <f>IF(user_profile_1To1150003[[#This Row],[vip]]="NA",0,1)</f>
        <v>0</v>
      </c>
    </row>
    <row r="43985" spans="1:18" x14ac:dyDescent="0.25">
      <c r="A43985">
        <v>84453</v>
      </c>
      <c r="B43985" s="1" t="s">
        <v>44014</v>
      </c>
      <c r="C43985" s="1" t="s">
        <v>7</v>
      </c>
      <c r="D43985" s="1" t="s">
        <v>19</v>
      </c>
      <c r="E43985" s="2">
        <v>42592.530717592592</v>
      </c>
      <c r="F43985" s="1" t="s">
        <v>3</v>
      </c>
      <c r="G43985" s="1" t="s">
        <v>4</v>
      </c>
      <c r="H43985">
        <f>IF(user_profile_1To1150003[[#This Row],[gender]]="女",1,0)</f>
        <v>0</v>
      </c>
      <c r="I43985">
        <f>IF(user_profile_1To1150003[[#This Row],[gender]]="保密",1,0)</f>
        <v>1</v>
      </c>
      <c r="J43985">
        <v>1753</v>
      </c>
      <c r="K43985">
        <v>2824</v>
      </c>
      <c r="L43985">
        <v>129</v>
      </c>
      <c r="M43985">
        <v>4.3</v>
      </c>
      <c r="N43985">
        <v>0</v>
      </c>
      <c r="O43985">
        <f>IF(user_profile_1To1150003[[#This Row],[duty]]="user",0,1)</f>
        <v>0</v>
      </c>
      <c r="P43985">
        <f>IF(user_profile_1To1150003[[#This Row],[duty]]="版务",1,0)</f>
        <v>0</v>
      </c>
      <c r="Q43985">
        <f>IF(OR(user_profile_1To1150003[[#This Row],[duty]]="版务", user_profile_1To1150003[[#This Row],[duty]]="user"),0,1)</f>
        <v>0</v>
      </c>
      <c r="R43985">
        <f>IF(user_profile_1To1150003[[#This Row],[vip]]="NA",0,1)</f>
        <v>0</v>
      </c>
    </row>
    <row r="43986" spans="1:18" x14ac:dyDescent="0.25">
      <c r="A43986">
        <v>84465</v>
      </c>
      <c r="B43986" s="1" t="s">
        <v>44015</v>
      </c>
      <c r="C43986" s="1" t="s">
        <v>1</v>
      </c>
      <c r="D43986" s="1" t="s">
        <v>17</v>
      </c>
      <c r="E43986" s="2">
        <v>43113.912002314813</v>
      </c>
      <c r="F43986" s="1" t="s">
        <v>3</v>
      </c>
      <c r="G43986" s="1" t="s">
        <v>4</v>
      </c>
      <c r="H43986">
        <f>IF(user_profile_1To1150003[[#This Row],[gender]]="女",1,0)</f>
        <v>1</v>
      </c>
      <c r="I43986">
        <f>IF(user_profile_1To1150003[[#This Row],[gender]]="保密",1,0)</f>
        <v>0</v>
      </c>
      <c r="J43986">
        <v>907</v>
      </c>
      <c r="K43986">
        <v>365</v>
      </c>
      <c r="L43986">
        <v>650</v>
      </c>
      <c r="M43986">
        <v>3.3</v>
      </c>
      <c r="N43986">
        <v>1</v>
      </c>
      <c r="O43986">
        <f>IF(user_profile_1To1150003[[#This Row],[duty]]="user",0,1)</f>
        <v>0</v>
      </c>
      <c r="P43986">
        <f>IF(user_profile_1To1150003[[#This Row],[duty]]="版务",1,0)</f>
        <v>0</v>
      </c>
      <c r="Q43986">
        <f>IF(OR(user_profile_1To1150003[[#This Row],[duty]]="版务", user_profile_1To1150003[[#This Row],[duty]]="user"),0,1)</f>
        <v>0</v>
      </c>
      <c r="R43986">
        <f>IF(user_profile_1To1150003[[#This Row],[vip]]="NA",0,1)</f>
        <v>0</v>
      </c>
    </row>
    <row r="43987" spans="1:18" x14ac:dyDescent="0.25">
      <c r="A43987">
        <v>84466</v>
      </c>
      <c r="B43987" s="1" t="s">
        <v>44016</v>
      </c>
      <c r="C43987" s="1" t="s">
        <v>7</v>
      </c>
      <c r="D43987" s="1" t="s">
        <v>73</v>
      </c>
      <c r="E43987" s="2">
        <v>42838.620798611111</v>
      </c>
      <c r="F43987" s="1" t="s">
        <v>3</v>
      </c>
      <c r="G43987" s="1" t="s">
        <v>4</v>
      </c>
      <c r="H43987">
        <f>IF(user_profile_1To1150003[[#This Row],[gender]]="女",1,0)</f>
        <v>0</v>
      </c>
      <c r="I43987">
        <f>IF(user_profile_1To1150003[[#This Row],[gender]]="保密",1,0)</f>
        <v>1</v>
      </c>
      <c r="J43987">
        <v>2167</v>
      </c>
      <c r="K43987">
        <v>1813</v>
      </c>
      <c r="L43987">
        <v>375</v>
      </c>
      <c r="M43987">
        <v>4.0999999999999996</v>
      </c>
      <c r="N43987">
        <v>1</v>
      </c>
      <c r="O43987">
        <f>IF(user_profile_1To1150003[[#This Row],[duty]]="user",0,1)</f>
        <v>0</v>
      </c>
      <c r="P43987">
        <f>IF(user_profile_1To1150003[[#This Row],[duty]]="版务",1,0)</f>
        <v>0</v>
      </c>
      <c r="Q43987">
        <f>IF(OR(user_profile_1To1150003[[#This Row],[duty]]="版务", user_profile_1To1150003[[#This Row],[duty]]="user"),0,1)</f>
        <v>0</v>
      </c>
      <c r="R43987">
        <f>IF(user_profile_1To1150003[[#This Row],[vip]]="NA",0,1)</f>
        <v>0</v>
      </c>
    </row>
    <row r="43988" spans="1:18" x14ac:dyDescent="0.25">
      <c r="A43988">
        <v>84480</v>
      </c>
      <c r="B43988" s="1" t="s">
        <v>44017</v>
      </c>
      <c r="C43988" s="1" t="s">
        <v>6</v>
      </c>
      <c r="D43988" s="1" t="s">
        <v>21</v>
      </c>
      <c r="E43988" s="2">
        <v>43123.047199074077</v>
      </c>
      <c r="F43988" s="1" t="s">
        <v>3</v>
      </c>
      <c r="G43988" s="1" t="s">
        <v>4</v>
      </c>
      <c r="H43988">
        <f>IF(user_profile_1To1150003[[#This Row],[gender]]="女",1,0)</f>
        <v>0</v>
      </c>
      <c r="I43988">
        <f>IF(user_profile_1To1150003[[#This Row],[gender]]="保密",1,0)</f>
        <v>0</v>
      </c>
      <c r="J43988">
        <v>1546</v>
      </c>
      <c r="K43988">
        <v>44</v>
      </c>
      <c r="L43988">
        <v>659</v>
      </c>
      <c r="M43988">
        <v>2.5</v>
      </c>
      <c r="N43988">
        <v>0</v>
      </c>
      <c r="O43988">
        <f>IF(user_profile_1To1150003[[#This Row],[duty]]="user",0,1)</f>
        <v>0</v>
      </c>
      <c r="P43988">
        <f>IF(user_profile_1To1150003[[#This Row],[duty]]="版务",1,0)</f>
        <v>0</v>
      </c>
      <c r="Q43988">
        <f>IF(OR(user_profile_1To1150003[[#This Row],[duty]]="版务", user_profile_1To1150003[[#This Row],[duty]]="user"),0,1)</f>
        <v>0</v>
      </c>
      <c r="R43988">
        <f>IF(user_profile_1To1150003[[#This Row],[vip]]="NA",0,1)</f>
        <v>0</v>
      </c>
    </row>
    <row r="43989" spans="1:18" x14ac:dyDescent="0.25">
      <c r="A43989">
        <v>84489</v>
      </c>
      <c r="B43989" s="1" t="s">
        <v>44018</v>
      </c>
      <c r="C43989" s="1" t="s">
        <v>1</v>
      </c>
      <c r="D43989" s="1" t="s">
        <v>39</v>
      </c>
      <c r="E43989" s="2">
        <v>40872.143773148149</v>
      </c>
      <c r="F43989" s="1" t="s">
        <v>3</v>
      </c>
      <c r="G43989" s="1" t="s">
        <v>4</v>
      </c>
      <c r="H43989">
        <f>IF(user_profile_1To1150003[[#This Row],[gender]]="女",1,0)</f>
        <v>1</v>
      </c>
      <c r="I43989">
        <f>IF(user_profile_1To1150003[[#This Row],[gender]]="保密",1,0)</f>
        <v>0</v>
      </c>
      <c r="J43989">
        <v>5437</v>
      </c>
      <c r="K43989">
        <v>26327</v>
      </c>
      <c r="L43989">
        <v>999</v>
      </c>
      <c r="M43989">
        <v>8.9</v>
      </c>
      <c r="N43989">
        <v>0</v>
      </c>
      <c r="O43989">
        <f>IF(user_profile_1To1150003[[#This Row],[duty]]="user",0,1)</f>
        <v>0</v>
      </c>
      <c r="P43989">
        <f>IF(user_profile_1To1150003[[#This Row],[duty]]="版务",1,0)</f>
        <v>0</v>
      </c>
      <c r="Q43989">
        <f>IF(OR(user_profile_1To1150003[[#This Row],[duty]]="版务", user_profile_1To1150003[[#This Row],[duty]]="user"),0,1)</f>
        <v>0</v>
      </c>
      <c r="R43989">
        <f>IF(user_profile_1To1150003[[#This Row],[vip]]="NA",0,1)</f>
        <v>0</v>
      </c>
    </row>
    <row r="43990" spans="1:18" x14ac:dyDescent="0.25">
      <c r="A43990">
        <v>84554</v>
      </c>
      <c r="B43990" s="1" t="s">
        <v>44019</v>
      </c>
      <c r="C43990" s="1" t="s">
        <v>1</v>
      </c>
      <c r="D43990" s="1" t="s">
        <v>19</v>
      </c>
      <c r="E43990" s="2">
        <v>42961.648912037039</v>
      </c>
      <c r="F43990" s="1" t="s">
        <v>3</v>
      </c>
      <c r="G43990" s="1" t="s">
        <v>4</v>
      </c>
      <c r="H43990">
        <f>IF(user_profile_1To1150003[[#This Row],[gender]]="女",1,0)</f>
        <v>1</v>
      </c>
      <c r="I43990">
        <f>IF(user_profile_1To1150003[[#This Row],[gender]]="保密",1,0)</f>
        <v>0</v>
      </c>
      <c r="J43990">
        <v>1548</v>
      </c>
      <c r="K43990">
        <v>423</v>
      </c>
      <c r="L43990">
        <v>498</v>
      </c>
      <c r="M43990">
        <v>3.3</v>
      </c>
      <c r="N43990">
        <v>0</v>
      </c>
      <c r="O43990">
        <f>IF(user_profile_1To1150003[[#This Row],[duty]]="user",0,1)</f>
        <v>0</v>
      </c>
      <c r="P43990">
        <f>IF(user_profile_1To1150003[[#This Row],[duty]]="版务",1,0)</f>
        <v>0</v>
      </c>
      <c r="Q43990">
        <f>IF(OR(user_profile_1To1150003[[#This Row],[duty]]="版务", user_profile_1To1150003[[#This Row],[duty]]="user"),0,1)</f>
        <v>0</v>
      </c>
      <c r="R43990">
        <f>IF(user_profile_1To1150003[[#This Row],[vip]]="NA",0,1)</f>
        <v>0</v>
      </c>
    </row>
    <row r="43991" spans="1:18" x14ac:dyDescent="0.25">
      <c r="A43991">
        <v>84647</v>
      </c>
      <c r="B43991" s="1" t="s">
        <v>44020</v>
      </c>
      <c r="C43991" s="1" t="s">
        <v>6</v>
      </c>
      <c r="D43991" s="1" t="s">
        <v>7</v>
      </c>
      <c r="E43991" s="2">
        <v>43126.47283564815</v>
      </c>
      <c r="F43991" s="1" t="s">
        <v>109</v>
      </c>
      <c r="G43991" s="1" t="s">
        <v>4</v>
      </c>
      <c r="H43991">
        <f>IF(user_profile_1To1150003[[#This Row],[gender]]="女",1,0)</f>
        <v>0</v>
      </c>
      <c r="I43991">
        <f>IF(user_profile_1To1150003[[#This Row],[gender]]="保密",1,0)</f>
        <v>0</v>
      </c>
      <c r="J43991">
        <v>5685</v>
      </c>
      <c r="K43991">
        <v>27291</v>
      </c>
      <c r="L43991">
        <v>663</v>
      </c>
      <c r="M43991">
        <v>5.9</v>
      </c>
      <c r="N43991">
        <v>0</v>
      </c>
      <c r="O43991">
        <f>IF(user_profile_1To1150003[[#This Row],[duty]]="user",0,1)</f>
        <v>1</v>
      </c>
      <c r="P43991">
        <f>IF(user_profile_1To1150003[[#This Row],[duty]]="版务",1,0)</f>
        <v>1</v>
      </c>
      <c r="Q43991">
        <f>IF(OR(user_profile_1To1150003[[#This Row],[duty]]="版务", user_profile_1To1150003[[#This Row],[duty]]="user"),0,1)</f>
        <v>0</v>
      </c>
      <c r="R43991">
        <f>IF(user_profile_1To1150003[[#This Row],[vip]]="NA",0,1)</f>
        <v>0</v>
      </c>
    </row>
    <row r="43992" spans="1:18" x14ac:dyDescent="0.25">
      <c r="A43992">
        <v>84651</v>
      </c>
      <c r="B43992" s="1" t="s">
        <v>44021</v>
      </c>
      <c r="C43992" s="1" t="s">
        <v>6</v>
      </c>
      <c r="D43992" s="1" t="s">
        <v>27</v>
      </c>
      <c r="E43992" s="2">
        <v>42769.568368055552</v>
      </c>
      <c r="F43992" s="1" t="s">
        <v>3</v>
      </c>
      <c r="G43992" s="1" t="s">
        <v>4</v>
      </c>
      <c r="H43992">
        <f>IF(user_profile_1To1150003[[#This Row],[gender]]="女",1,0)</f>
        <v>0</v>
      </c>
      <c r="I43992">
        <f>IF(user_profile_1To1150003[[#This Row],[gender]]="保密",1,0)</f>
        <v>0</v>
      </c>
      <c r="J43992">
        <v>652</v>
      </c>
      <c r="K43992">
        <v>142</v>
      </c>
      <c r="L43992">
        <v>306</v>
      </c>
      <c r="M43992">
        <v>2.9</v>
      </c>
      <c r="N43992">
        <v>0</v>
      </c>
      <c r="O43992">
        <f>IF(user_profile_1To1150003[[#This Row],[duty]]="user",0,1)</f>
        <v>0</v>
      </c>
      <c r="P43992">
        <f>IF(user_profile_1To1150003[[#This Row],[duty]]="版务",1,0)</f>
        <v>0</v>
      </c>
      <c r="Q43992">
        <f>IF(OR(user_profile_1To1150003[[#This Row],[duty]]="版务", user_profile_1To1150003[[#This Row],[duty]]="user"),0,1)</f>
        <v>0</v>
      </c>
      <c r="R43992">
        <f>IF(user_profile_1To1150003[[#This Row],[vip]]="NA",0,1)</f>
        <v>0</v>
      </c>
    </row>
    <row r="43993" spans="1:18" x14ac:dyDescent="0.25">
      <c r="A43993">
        <v>84669</v>
      </c>
      <c r="B43993" s="1" t="s">
        <v>44022</v>
      </c>
      <c r="C43993" s="1" t="s">
        <v>6</v>
      </c>
      <c r="D43993" s="1" t="s">
        <v>19</v>
      </c>
      <c r="E43993" s="2">
        <v>42752.549351851849</v>
      </c>
      <c r="F43993" s="1" t="s">
        <v>3</v>
      </c>
      <c r="G43993" s="1" t="s">
        <v>4</v>
      </c>
      <c r="H43993">
        <f>IF(user_profile_1To1150003[[#This Row],[gender]]="女",1,0)</f>
        <v>0</v>
      </c>
      <c r="I43993">
        <f>IF(user_profile_1To1150003[[#This Row],[gender]]="保密",1,0)</f>
        <v>0</v>
      </c>
      <c r="J43993">
        <v>842</v>
      </c>
      <c r="K43993">
        <v>755</v>
      </c>
      <c r="L43993">
        <v>289</v>
      </c>
      <c r="M43993">
        <v>3.6</v>
      </c>
      <c r="N43993">
        <v>6</v>
      </c>
      <c r="O43993">
        <f>IF(user_profile_1To1150003[[#This Row],[duty]]="user",0,1)</f>
        <v>0</v>
      </c>
      <c r="P43993">
        <f>IF(user_profile_1To1150003[[#This Row],[duty]]="版务",1,0)</f>
        <v>0</v>
      </c>
      <c r="Q43993">
        <f>IF(OR(user_profile_1To1150003[[#This Row],[duty]]="版务", user_profile_1To1150003[[#This Row],[duty]]="user"),0,1)</f>
        <v>0</v>
      </c>
      <c r="R43993">
        <f>IF(user_profile_1To1150003[[#This Row],[vip]]="NA",0,1)</f>
        <v>0</v>
      </c>
    </row>
    <row r="43994" spans="1:18" x14ac:dyDescent="0.25">
      <c r="A43994">
        <v>84768</v>
      </c>
      <c r="B43994" s="1" t="s">
        <v>44023</v>
      </c>
      <c r="C43994" s="1" t="s">
        <v>7</v>
      </c>
      <c r="D43994" s="1" t="s">
        <v>33</v>
      </c>
      <c r="E43994" s="2">
        <v>42746.439803240741</v>
      </c>
      <c r="F43994" s="1" t="s">
        <v>3</v>
      </c>
      <c r="G43994" s="1" t="s">
        <v>4</v>
      </c>
      <c r="H43994">
        <f>IF(user_profile_1To1150003[[#This Row],[gender]]="女",1,0)</f>
        <v>0</v>
      </c>
      <c r="I43994">
        <f>IF(user_profile_1To1150003[[#This Row],[gender]]="保密",1,0)</f>
        <v>1</v>
      </c>
      <c r="J43994">
        <v>1058</v>
      </c>
      <c r="K43994">
        <v>828</v>
      </c>
      <c r="L43994">
        <v>283</v>
      </c>
      <c r="M43994">
        <v>3.7</v>
      </c>
      <c r="N43994">
        <v>0</v>
      </c>
      <c r="O43994">
        <f>IF(user_profile_1To1150003[[#This Row],[duty]]="user",0,1)</f>
        <v>0</v>
      </c>
      <c r="P43994">
        <f>IF(user_profile_1To1150003[[#This Row],[duty]]="版务",1,0)</f>
        <v>0</v>
      </c>
      <c r="Q43994">
        <f>IF(OR(user_profile_1To1150003[[#This Row],[duty]]="版务", user_profile_1To1150003[[#This Row],[duty]]="user"),0,1)</f>
        <v>0</v>
      </c>
      <c r="R43994">
        <f>IF(user_profile_1To1150003[[#This Row],[vip]]="NA",0,1)</f>
        <v>0</v>
      </c>
    </row>
    <row r="43995" spans="1:18" x14ac:dyDescent="0.25">
      <c r="A43995">
        <v>84774</v>
      </c>
      <c r="B43995" s="1" t="s">
        <v>44024</v>
      </c>
      <c r="C43995" s="1" t="s">
        <v>7</v>
      </c>
      <c r="D43995" s="1" t="s">
        <v>7</v>
      </c>
      <c r="E43995" s="2">
        <v>42589.713750000003</v>
      </c>
      <c r="F43995" s="1" t="s">
        <v>3</v>
      </c>
      <c r="G43995" s="1" t="s">
        <v>4</v>
      </c>
      <c r="H43995">
        <f>IF(user_profile_1To1150003[[#This Row],[gender]]="女",1,0)</f>
        <v>0</v>
      </c>
      <c r="I43995">
        <f>IF(user_profile_1To1150003[[#This Row],[gender]]="保密",1,0)</f>
        <v>1</v>
      </c>
      <c r="J43995">
        <v>1747</v>
      </c>
      <c r="K43995">
        <v>704</v>
      </c>
      <c r="L43995">
        <v>126</v>
      </c>
      <c r="M43995">
        <v>3.6</v>
      </c>
      <c r="N43995">
        <v>0</v>
      </c>
      <c r="O43995">
        <f>IF(user_profile_1To1150003[[#This Row],[duty]]="user",0,1)</f>
        <v>0</v>
      </c>
      <c r="P43995">
        <f>IF(user_profile_1To1150003[[#This Row],[duty]]="版务",1,0)</f>
        <v>0</v>
      </c>
      <c r="Q43995">
        <f>IF(OR(user_profile_1To1150003[[#This Row],[duty]]="版务", user_profile_1To1150003[[#This Row],[duty]]="user"),0,1)</f>
        <v>0</v>
      </c>
      <c r="R43995">
        <f>IF(user_profile_1To1150003[[#This Row],[vip]]="NA",0,1)</f>
        <v>0</v>
      </c>
    </row>
    <row r="43996" spans="1:18" x14ac:dyDescent="0.25">
      <c r="A43996">
        <v>85019</v>
      </c>
      <c r="B43996" s="1" t="s">
        <v>44025</v>
      </c>
      <c r="C43996" s="1" t="s">
        <v>7</v>
      </c>
      <c r="D43996" s="1" t="s">
        <v>7</v>
      </c>
      <c r="E43996" s="2">
        <v>43123.755856481483</v>
      </c>
      <c r="F43996" s="1" t="s">
        <v>3</v>
      </c>
      <c r="G43996" s="1" t="s">
        <v>4</v>
      </c>
      <c r="H43996">
        <f>IF(user_profile_1To1150003[[#This Row],[gender]]="女",1,0)</f>
        <v>0</v>
      </c>
      <c r="I43996">
        <f>IF(user_profile_1To1150003[[#This Row],[gender]]="保密",1,0)</f>
        <v>1</v>
      </c>
      <c r="J43996">
        <v>10974</v>
      </c>
      <c r="K43996">
        <v>14192</v>
      </c>
      <c r="L43996">
        <v>660</v>
      </c>
      <c r="M43996">
        <v>5.4</v>
      </c>
      <c r="N43996">
        <v>16</v>
      </c>
      <c r="O43996">
        <f>IF(user_profile_1To1150003[[#This Row],[duty]]="user",0,1)</f>
        <v>0</v>
      </c>
      <c r="P43996">
        <f>IF(user_profile_1To1150003[[#This Row],[duty]]="版务",1,0)</f>
        <v>0</v>
      </c>
      <c r="Q43996">
        <f>IF(OR(user_profile_1To1150003[[#This Row],[duty]]="版务", user_profile_1To1150003[[#This Row],[duty]]="user"),0,1)</f>
        <v>0</v>
      </c>
      <c r="R43996">
        <f>IF(user_profile_1To1150003[[#This Row],[vip]]="NA",0,1)</f>
        <v>0</v>
      </c>
    </row>
    <row r="43997" spans="1:18" x14ac:dyDescent="0.25">
      <c r="A43997">
        <v>85037</v>
      </c>
      <c r="B43997" s="1" t="s">
        <v>44026</v>
      </c>
      <c r="C43997" s="1" t="s">
        <v>1</v>
      </c>
      <c r="D43997" s="1" t="s">
        <v>46</v>
      </c>
      <c r="E43997" s="2">
        <v>42999.411817129629</v>
      </c>
      <c r="F43997" s="1" t="s">
        <v>3</v>
      </c>
      <c r="G43997" s="1" t="s">
        <v>4</v>
      </c>
      <c r="H43997">
        <f>IF(user_profile_1To1150003[[#This Row],[gender]]="女",1,0)</f>
        <v>1</v>
      </c>
      <c r="I43997">
        <f>IF(user_profile_1To1150003[[#This Row],[gender]]="保密",1,0)</f>
        <v>0</v>
      </c>
      <c r="J43997">
        <v>2615</v>
      </c>
      <c r="K43997">
        <v>4309</v>
      </c>
      <c r="L43997">
        <v>536</v>
      </c>
      <c r="M43997">
        <v>4.5999999999999996</v>
      </c>
      <c r="N43997">
        <v>1</v>
      </c>
      <c r="O43997">
        <f>IF(user_profile_1To1150003[[#This Row],[duty]]="user",0,1)</f>
        <v>0</v>
      </c>
      <c r="P43997">
        <f>IF(user_profile_1To1150003[[#This Row],[duty]]="版务",1,0)</f>
        <v>0</v>
      </c>
      <c r="Q43997">
        <f>IF(OR(user_profile_1To1150003[[#This Row],[duty]]="版务", user_profile_1To1150003[[#This Row],[duty]]="user"),0,1)</f>
        <v>0</v>
      </c>
      <c r="R43997">
        <f>IF(user_profile_1To1150003[[#This Row],[vip]]="NA",0,1)</f>
        <v>0</v>
      </c>
    </row>
    <row r="43998" spans="1:18" x14ac:dyDescent="0.25">
      <c r="A43998">
        <v>85086</v>
      </c>
      <c r="B43998" s="1" t="s">
        <v>44027</v>
      </c>
      <c r="C43998" s="1" t="s">
        <v>6</v>
      </c>
      <c r="D43998" s="1" t="s">
        <v>21</v>
      </c>
      <c r="E43998" s="2">
        <v>43035.602847222224</v>
      </c>
      <c r="F43998" s="1" t="s">
        <v>3</v>
      </c>
      <c r="G43998" s="1" t="s">
        <v>4</v>
      </c>
      <c r="H43998">
        <f>IF(user_profile_1To1150003[[#This Row],[gender]]="女",1,0)</f>
        <v>0</v>
      </c>
      <c r="I43998">
        <f>IF(user_profile_1To1150003[[#This Row],[gender]]="保密",1,0)</f>
        <v>0</v>
      </c>
      <c r="J43998">
        <v>1163</v>
      </c>
      <c r="K43998">
        <v>4367</v>
      </c>
      <c r="L43998">
        <v>572</v>
      </c>
      <c r="M43998">
        <v>4.5999999999999996</v>
      </c>
      <c r="N43998">
        <v>0</v>
      </c>
      <c r="O43998">
        <f>IF(user_profile_1To1150003[[#This Row],[duty]]="user",0,1)</f>
        <v>0</v>
      </c>
      <c r="P43998">
        <f>IF(user_profile_1To1150003[[#This Row],[duty]]="版务",1,0)</f>
        <v>0</v>
      </c>
      <c r="Q43998">
        <f>IF(OR(user_profile_1To1150003[[#This Row],[duty]]="版务", user_profile_1To1150003[[#This Row],[duty]]="user"),0,1)</f>
        <v>0</v>
      </c>
      <c r="R43998">
        <f>IF(user_profile_1To1150003[[#This Row],[vip]]="NA",0,1)</f>
        <v>0</v>
      </c>
    </row>
    <row r="43999" spans="1:18" x14ac:dyDescent="0.25">
      <c r="A43999">
        <v>85130</v>
      </c>
      <c r="B43999" s="1" t="s">
        <v>44028</v>
      </c>
      <c r="C43999" s="1" t="s">
        <v>6</v>
      </c>
      <c r="D43999" s="1" t="s">
        <v>21</v>
      </c>
      <c r="E43999" s="2">
        <v>42844.428553240738</v>
      </c>
      <c r="F43999" s="1" t="s">
        <v>3</v>
      </c>
      <c r="G43999" s="1" t="s">
        <v>4</v>
      </c>
      <c r="H43999">
        <f>IF(user_profile_1To1150003[[#This Row],[gender]]="女",1,0)</f>
        <v>0</v>
      </c>
      <c r="I43999">
        <f>IF(user_profile_1To1150003[[#This Row],[gender]]="保密",1,0)</f>
        <v>0</v>
      </c>
      <c r="J43999">
        <v>646</v>
      </c>
      <c r="K43999">
        <v>103</v>
      </c>
      <c r="L43999">
        <v>381</v>
      </c>
      <c r="M43999">
        <v>2.8</v>
      </c>
      <c r="N43999">
        <v>0</v>
      </c>
      <c r="O43999">
        <f>IF(user_profile_1To1150003[[#This Row],[duty]]="user",0,1)</f>
        <v>0</v>
      </c>
      <c r="P43999">
        <f>IF(user_profile_1To1150003[[#This Row],[duty]]="版务",1,0)</f>
        <v>0</v>
      </c>
      <c r="Q43999">
        <f>IF(OR(user_profile_1To1150003[[#This Row],[duty]]="版务", user_profile_1To1150003[[#This Row],[duty]]="user"),0,1)</f>
        <v>0</v>
      </c>
      <c r="R43999">
        <f>IF(user_profile_1To1150003[[#This Row],[vip]]="NA",0,1)</f>
        <v>0</v>
      </c>
    </row>
    <row r="44000" spans="1:18" x14ac:dyDescent="0.25">
      <c r="A44000">
        <v>85133</v>
      </c>
      <c r="B44000" s="1" t="s">
        <v>44029</v>
      </c>
      <c r="C44000" s="1" t="s">
        <v>6</v>
      </c>
      <c r="D44000" s="1" t="s">
        <v>19</v>
      </c>
      <c r="E44000" s="2">
        <v>42817.403668981482</v>
      </c>
      <c r="F44000" s="1" t="s">
        <v>3</v>
      </c>
      <c r="G44000" s="1" t="s">
        <v>4</v>
      </c>
      <c r="H44000">
        <f>IF(user_profile_1To1150003[[#This Row],[gender]]="女",1,0)</f>
        <v>0</v>
      </c>
      <c r="I44000">
        <f>IF(user_profile_1To1150003[[#This Row],[gender]]="保密",1,0)</f>
        <v>0</v>
      </c>
      <c r="J44000">
        <v>883</v>
      </c>
      <c r="K44000">
        <v>107</v>
      </c>
      <c r="L44000">
        <v>354</v>
      </c>
      <c r="M44000">
        <v>2.8</v>
      </c>
      <c r="N44000">
        <v>0</v>
      </c>
      <c r="O44000">
        <f>IF(user_profile_1To1150003[[#This Row],[duty]]="user",0,1)</f>
        <v>0</v>
      </c>
      <c r="P44000">
        <f>IF(user_profile_1To1150003[[#This Row],[duty]]="版务",1,0)</f>
        <v>0</v>
      </c>
      <c r="Q44000">
        <f>IF(OR(user_profile_1To1150003[[#This Row],[duty]]="版务", user_profile_1To1150003[[#This Row],[duty]]="user"),0,1)</f>
        <v>0</v>
      </c>
      <c r="R44000">
        <f>IF(user_profile_1To1150003[[#This Row],[vip]]="NA",0,1)</f>
        <v>0</v>
      </c>
    </row>
    <row r="44001" spans="1:18" x14ac:dyDescent="0.25">
      <c r="A44001">
        <v>85202</v>
      </c>
      <c r="B44001" s="1" t="s">
        <v>44030</v>
      </c>
      <c r="C44001" s="1" t="s">
        <v>6</v>
      </c>
      <c r="D44001" s="1" t="s">
        <v>11</v>
      </c>
      <c r="E44001" s="2">
        <v>42731.692557870374</v>
      </c>
      <c r="F44001" s="1" t="s">
        <v>3</v>
      </c>
      <c r="G44001" s="1" t="s">
        <v>4</v>
      </c>
      <c r="H44001">
        <f>IF(user_profile_1To1150003[[#This Row],[gender]]="女",1,0)</f>
        <v>0</v>
      </c>
      <c r="I44001">
        <f>IF(user_profile_1To1150003[[#This Row],[gender]]="保密",1,0)</f>
        <v>0</v>
      </c>
      <c r="J44001">
        <v>4288</v>
      </c>
      <c r="K44001">
        <v>122</v>
      </c>
      <c r="L44001">
        <v>268</v>
      </c>
      <c r="M44001">
        <v>2.8</v>
      </c>
      <c r="N44001">
        <v>0</v>
      </c>
      <c r="O44001">
        <f>IF(user_profile_1To1150003[[#This Row],[duty]]="user",0,1)</f>
        <v>0</v>
      </c>
      <c r="P44001">
        <f>IF(user_profile_1To1150003[[#This Row],[duty]]="版务",1,0)</f>
        <v>0</v>
      </c>
      <c r="Q44001">
        <f>IF(OR(user_profile_1To1150003[[#This Row],[duty]]="版务", user_profile_1To1150003[[#This Row],[duty]]="user"),0,1)</f>
        <v>0</v>
      </c>
      <c r="R44001">
        <f>IF(user_profile_1To1150003[[#This Row],[vip]]="NA",0,1)</f>
        <v>0</v>
      </c>
    </row>
    <row r="44002" spans="1:18" x14ac:dyDescent="0.25">
      <c r="A44002">
        <v>85238</v>
      </c>
      <c r="B44002" s="1" t="s">
        <v>44031</v>
      </c>
      <c r="C44002" s="1" t="s">
        <v>7</v>
      </c>
      <c r="D44002" s="1" t="s">
        <v>7</v>
      </c>
      <c r="E44002" s="2">
        <v>43038.465115740742</v>
      </c>
      <c r="F44002" s="1" t="s">
        <v>3</v>
      </c>
      <c r="G44002" s="1" t="s">
        <v>4</v>
      </c>
      <c r="H44002">
        <f>IF(user_profile_1To1150003[[#This Row],[gender]]="女",1,0)</f>
        <v>0</v>
      </c>
      <c r="I44002">
        <f>IF(user_profile_1To1150003[[#This Row],[gender]]="保密",1,0)</f>
        <v>1</v>
      </c>
      <c r="J44002">
        <v>1685</v>
      </c>
      <c r="K44002">
        <v>279</v>
      </c>
      <c r="L44002">
        <v>575</v>
      </c>
      <c r="M44002">
        <v>3.1</v>
      </c>
      <c r="N44002">
        <v>0</v>
      </c>
      <c r="O44002">
        <f>IF(user_profile_1To1150003[[#This Row],[duty]]="user",0,1)</f>
        <v>0</v>
      </c>
      <c r="P44002">
        <f>IF(user_profile_1To1150003[[#This Row],[duty]]="版务",1,0)</f>
        <v>0</v>
      </c>
      <c r="Q44002">
        <f>IF(OR(user_profile_1To1150003[[#This Row],[duty]]="版务", user_profile_1To1150003[[#This Row],[duty]]="user"),0,1)</f>
        <v>0</v>
      </c>
      <c r="R44002">
        <f>IF(user_profile_1To1150003[[#This Row],[vip]]="NA",0,1)</f>
        <v>0</v>
      </c>
    </row>
    <row r="44003" spans="1:18" x14ac:dyDescent="0.25">
      <c r="A44003">
        <v>85240</v>
      </c>
      <c r="B44003" s="1" t="s">
        <v>44032</v>
      </c>
      <c r="C44003" s="1" t="s">
        <v>1</v>
      </c>
      <c r="D44003" s="1" t="s">
        <v>15</v>
      </c>
      <c r="E44003" s="2">
        <v>43119.441793981481</v>
      </c>
      <c r="F44003" s="1" t="s">
        <v>3</v>
      </c>
      <c r="G44003" s="1" t="s">
        <v>4</v>
      </c>
      <c r="H44003">
        <f>IF(user_profile_1To1150003[[#This Row],[gender]]="女",1,0)</f>
        <v>1</v>
      </c>
      <c r="I44003">
        <f>IF(user_profile_1To1150003[[#This Row],[gender]]="保密",1,0)</f>
        <v>0</v>
      </c>
      <c r="J44003">
        <v>3298</v>
      </c>
      <c r="K44003">
        <v>650</v>
      </c>
      <c r="L44003">
        <v>656</v>
      </c>
      <c r="M44003">
        <v>3.5</v>
      </c>
      <c r="N44003">
        <v>0</v>
      </c>
      <c r="O44003">
        <f>IF(user_profile_1To1150003[[#This Row],[duty]]="user",0,1)</f>
        <v>0</v>
      </c>
      <c r="P44003">
        <f>IF(user_profile_1To1150003[[#This Row],[duty]]="版务",1,0)</f>
        <v>0</v>
      </c>
      <c r="Q44003">
        <f>IF(OR(user_profile_1To1150003[[#This Row],[duty]]="版务", user_profile_1To1150003[[#This Row],[duty]]="user"),0,1)</f>
        <v>0</v>
      </c>
      <c r="R44003">
        <f>IF(user_profile_1To1150003[[#This Row],[vip]]="NA",0,1)</f>
        <v>0</v>
      </c>
    </row>
    <row r="44004" spans="1:18" x14ac:dyDescent="0.25">
      <c r="A44004">
        <v>85258</v>
      </c>
      <c r="B44004" s="1" t="s">
        <v>44033</v>
      </c>
      <c r="C44004" s="1" t="s">
        <v>1</v>
      </c>
      <c r="D44004" s="1" t="s">
        <v>39</v>
      </c>
      <c r="E44004" s="2">
        <v>42811.392233796294</v>
      </c>
      <c r="F44004" s="1" t="s">
        <v>3</v>
      </c>
      <c r="G44004" s="1" t="s">
        <v>4</v>
      </c>
      <c r="H44004">
        <f>IF(user_profile_1To1150003[[#This Row],[gender]]="女",1,0)</f>
        <v>1</v>
      </c>
      <c r="I44004">
        <f>IF(user_profile_1To1150003[[#This Row],[gender]]="保密",1,0)</f>
        <v>0</v>
      </c>
      <c r="J44004">
        <v>1148</v>
      </c>
      <c r="K44004">
        <v>186</v>
      </c>
      <c r="L44004">
        <v>348</v>
      </c>
      <c r="M44004">
        <v>3</v>
      </c>
      <c r="N44004">
        <v>0</v>
      </c>
      <c r="O44004">
        <f>IF(user_profile_1To1150003[[#This Row],[duty]]="user",0,1)</f>
        <v>0</v>
      </c>
      <c r="P44004">
        <f>IF(user_profile_1To1150003[[#This Row],[duty]]="版务",1,0)</f>
        <v>0</v>
      </c>
      <c r="Q44004">
        <f>IF(OR(user_profile_1To1150003[[#This Row],[duty]]="版务", user_profile_1To1150003[[#This Row],[duty]]="user"),0,1)</f>
        <v>0</v>
      </c>
      <c r="R44004">
        <f>IF(user_profile_1To1150003[[#This Row],[vip]]="NA",0,1)</f>
        <v>0</v>
      </c>
    </row>
    <row r="44005" spans="1:18" x14ac:dyDescent="0.25">
      <c r="A44005">
        <v>85315</v>
      </c>
      <c r="B44005" s="1" t="s">
        <v>44034</v>
      </c>
      <c r="C44005" s="1" t="s">
        <v>6</v>
      </c>
      <c r="D44005" s="1" t="s">
        <v>73</v>
      </c>
      <c r="E44005" s="2">
        <v>42472.633634259262</v>
      </c>
      <c r="F44005" s="1" t="s">
        <v>3</v>
      </c>
      <c r="G44005" s="1" t="s">
        <v>4</v>
      </c>
      <c r="H44005">
        <f>IF(user_profile_1To1150003[[#This Row],[gender]]="女",1,0)</f>
        <v>0</v>
      </c>
      <c r="I44005">
        <f>IF(user_profile_1To1150003[[#This Row],[gender]]="保密",1,0)</f>
        <v>0</v>
      </c>
      <c r="J44005">
        <v>1755</v>
      </c>
      <c r="K44005">
        <v>63</v>
      </c>
      <c r="L44005">
        <v>9</v>
      </c>
      <c r="M44005">
        <v>2.6</v>
      </c>
      <c r="N44005">
        <v>0</v>
      </c>
      <c r="O44005">
        <f>IF(user_profile_1To1150003[[#This Row],[duty]]="user",0,1)</f>
        <v>0</v>
      </c>
      <c r="P44005">
        <f>IF(user_profile_1To1150003[[#This Row],[duty]]="版务",1,0)</f>
        <v>0</v>
      </c>
      <c r="Q44005">
        <f>IF(OR(user_profile_1To1150003[[#This Row],[duty]]="版务", user_profile_1To1150003[[#This Row],[duty]]="user"),0,1)</f>
        <v>0</v>
      </c>
      <c r="R44005">
        <f>IF(user_profile_1To1150003[[#This Row],[vip]]="NA",0,1)</f>
        <v>0</v>
      </c>
    </row>
    <row r="44006" spans="1:18" x14ac:dyDescent="0.25">
      <c r="A44006">
        <v>85340</v>
      </c>
      <c r="B44006" s="1" t="s">
        <v>44035</v>
      </c>
      <c r="C44006" s="1" t="s">
        <v>6</v>
      </c>
      <c r="D44006" s="1" t="s">
        <v>39</v>
      </c>
      <c r="E44006" s="2">
        <v>42873.669560185182</v>
      </c>
      <c r="F44006" s="1" t="s">
        <v>3</v>
      </c>
      <c r="G44006" s="1" t="s">
        <v>4</v>
      </c>
      <c r="H44006">
        <f>IF(user_profile_1To1150003[[#This Row],[gender]]="女",1,0)</f>
        <v>0</v>
      </c>
      <c r="I44006">
        <f>IF(user_profile_1To1150003[[#This Row],[gender]]="保密",1,0)</f>
        <v>0</v>
      </c>
      <c r="J44006">
        <v>1570</v>
      </c>
      <c r="K44006">
        <v>303</v>
      </c>
      <c r="L44006">
        <v>410</v>
      </c>
      <c r="M44006">
        <v>3.2</v>
      </c>
      <c r="N44006">
        <v>0</v>
      </c>
      <c r="O44006">
        <f>IF(user_profile_1To1150003[[#This Row],[duty]]="user",0,1)</f>
        <v>0</v>
      </c>
      <c r="P44006">
        <f>IF(user_profile_1To1150003[[#This Row],[duty]]="版务",1,0)</f>
        <v>0</v>
      </c>
      <c r="Q44006">
        <f>IF(OR(user_profile_1To1150003[[#This Row],[duty]]="版务", user_profile_1To1150003[[#This Row],[duty]]="user"),0,1)</f>
        <v>0</v>
      </c>
      <c r="R44006">
        <f>IF(user_profile_1To1150003[[#This Row],[vip]]="NA",0,1)</f>
        <v>0</v>
      </c>
    </row>
    <row r="44007" spans="1:18" x14ac:dyDescent="0.25">
      <c r="A44007">
        <v>85361</v>
      </c>
      <c r="B44007" s="1" t="s">
        <v>44036</v>
      </c>
      <c r="C44007" s="1" t="s">
        <v>7</v>
      </c>
      <c r="D44007" s="1" t="s">
        <v>33</v>
      </c>
      <c r="E44007" s="2">
        <v>42660.62773148148</v>
      </c>
      <c r="F44007" s="1" t="s">
        <v>3</v>
      </c>
      <c r="G44007" s="1" t="s">
        <v>4</v>
      </c>
      <c r="H44007">
        <f>IF(user_profile_1To1150003[[#This Row],[gender]]="女",1,0)</f>
        <v>0</v>
      </c>
      <c r="I44007">
        <f>IF(user_profile_1To1150003[[#This Row],[gender]]="保密",1,0)</f>
        <v>1</v>
      </c>
      <c r="J44007">
        <v>214</v>
      </c>
      <c r="K44007">
        <v>286</v>
      </c>
      <c r="L44007">
        <v>197</v>
      </c>
      <c r="M44007">
        <v>3.2</v>
      </c>
      <c r="N44007">
        <v>0</v>
      </c>
      <c r="O44007">
        <f>IF(user_profile_1To1150003[[#This Row],[duty]]="user",0,1)</f>
        <v>0</v>
      </c>
      <c r="P44007">
        <f>IF(user_profile_1To1150003[[#This Row],[duty]]="版务",1,0)</f>
        <v>0</v>
      </c>
      <c r="Q44007">
        <f>IF(OR(user_profile_1To1150003[[#This Row],[duty]]="版务", user_profile_1To1150003[[#This Row],[duty]]="user"),0,1)</f>
        <v>0</v>
      </c>
      <c r="R44007">
        <f>IF(user_profile_1To1150003[[#This Row],[vip]]="NA",0,1)</f>
        <v>0</v>
      </c>
    </row>
    <row r="44008" spans="1:18" x14ac:dyDescent="0.25">
      <c r="A44008">
        <v>85403</v>
      </c>
      <c r="B44008" s="1" t="s">
        <v>44037</v>
      </c>
      <c r="C44008" s="1" t="s">
        <v>6</v>
      </c>
      <c r="D44008" s="1" t="s">
        <v>7</v>
      </c>
      <c r="E44008" s="2">
        <v>43112.131261574075</v>
      </c>
      <c r="F44008" s="1" t="s">
        <v>3</v>
      </c>
      <c r="G44008" s="1" t="s">
        <v>4</v>
      </c>
      <c r="H44008">
        <f>IF(user_profile_1To1150003[[#This Row],[gender]]="女",1,0)</f>
        <v>0</v>
      </c>
      <c r="I44008">
        <f>IF(user_profile_1To1150003[[#This Row],[gender]]="保密",1,0)</f>
        <v>0</v>
      </c>
      <c r="J44008">
        <v>4950</v>
      </c>
      <c r="K44008">
        <v>1572</v>
      </c>
      <c r="L44008">
        <v>649</v>
      </c>
      <c r="M44008">
        <v>4</v>
      </c>
      <c r="N44008">
        <v>0</v>
      </c>
      <c r="O44008">
        <f>IF(user_profile_1To1150003[[#This Row],[duty]]="user",0,1)</f>
        <v>0</v>
      </c>
      <c r="P44008">
        <f>IF(user_profile_1To1150003[[#This Row],[duty]]="版务",1,0)</f>
        <v>0</v>
      </c>
      <c r="Q44008">
        <f>IF(OR(user_profile_1To1150003[[#This Row],[duty]]="版务", user_profile_1To1150003[[#This Row],[duty]]="user"),0,1)</f>
        <v>0</v>
      </c>
      <c r="R44008">
        <f>IF(user_profile_1To1150003[[#This Row],[vip]]="NA",0,1)</f>
        <v>0</v>
      </c>
    </row>
    <row r="44009" spans="1:18" x14ac:dyDescent="0.25">
      <c r="A44009">
        <v>85408</v>
      </c>
      <c r="B44009" s="1" t="s">
        <v>44038</v>
      </c>
      <c r="C44009" s="1" t="s">
        <v>6</v>
      </c>
      <c r="D44009" s="1" t="s">
        <v>7</v>
      </c>
      <c r="E44009" s="2">
        <v>42538.69462962963</v>
      </c>
      <c r="F44009" s="1" t="s">
        <v>3</v>
      </c>
      <c r="G44009" s="1" t="s">
        <v>4</v>
      </c>
      <c r="H44009">
        <f>IF(user_profile_1To1150003[[#This Row],[gender]]="女",1,0)</f>
        <v>0</v>
      </c>
      <c r="I44009">
        <f>IF(user_profile_1To1150003[[#This Row],[gender]]="保密",1,0)</f>
        <v>0</v>
      </c>
      <c r="J44009">
        <v>1806</v>
      </c>
      <c r="K44009">
        <v>150</v>
      </c>
      <c r="L44009">
        <v>75</v>
      </c>
      <c r="M44009">
        <v>2.9</v>
      </c>
      <c r="N44009">
        <v>0</v>
      </c>
      <c r="O44009">
        <f>IF(user_profile_1To1150003[[#This Row],[duty]]="user",0,1)</f>
        <v>0</v>
      </c>
      <c r="P44009">
        <f>IF(user_profile_1To1150003[[#This Row],[duty]]="版务",1,0)</f>
        <v>0</v>
      </c>
      <c r="Q44009">
        <f>IF(OR(user_profile_1To1150003[[#This Row],[duty]]="版务", user_profile_1To1150003[[#This Row],[duty]]="user"),0,1)</f>
        <v>0</v>
      </c>
      <c r="R44009">
        <f>IF(user_profile_1To1150003[[#This Row],[vip]]="NA",0,1)</f>
        <v>0</v>
      </c>
    </row>
    <row r="44010" spans="1:18" x14ac:dyDescent="0.25">
      <c r="A44010">
        <v>85419</v>
      </c>
      <c r="B44010" s="1" t="s">
        <v>44039</v>
      </c>
      <c r="C44010" s="1" t="s">
        <v>6</v>
      </c>
      <c r="D44010" s="1" t="s">
        <v>2</v>
      </c>
      <c r="E44010" s="2">
        <v>42504.789282407408</v>
      </c>
      <c r="F44010" s="1" t="s">
        <v>3</v>
      </c>
      <c r="G44010" s="1" t="s">
        <v>4</v>
      </c>
      <c r="H44010">
        <f>IF(user_profile_1To1150003[[#This Row],[gender]]="女",1,0)</f>
        <v>0</v>
      </c>
      <c r="I44010">
        <f>IF(user_profile_1To1150003[[#This Row],[gender]]="保密",1,0)</f>
        <v>0</v>
      </c>
      <c r="J44010">
        <v>2990</v>
      </c>
      <c r="K44010">
        <v>10175</v>
      </c>
      <c r="L44010">
        <v>41</v>
      </c>
      <c r="M44010">
        <v>5.2</v>
      </c>
      <c r="N44010">
        <v>0</v>
      </c>
      <c r="O44010">
        <f>IF(user_profile_1To1150003[[#This Row],[duty]]="user",0,1)</f>
        <v>0</v>
      </c>
      <c r="P44010">
        <f>IF(user_profile_1To1150003[[#This Row],[duty]]="版务",1,0)</f>
        <v>0</v>
      </c>
      <c r="Q44010">
        <f>IF(OR(user_profile_1To1150003[[#This Row],[duty]]="版务", user_profile_1To1150003[[#This Row],[duty]]="user"),0,1)</f>
        <v>0</v>
      </c>
      <c r="R44010">
        <f>IF(user_profile_1To1150003[[#This Row],[vip]]="NA",0,1)</f>
        <v>0</v>
      </c>
    </row>
    <row r="44011" spans="1:18" x14ac:dyDescent="0.25">
      <c r="A44011">
        <v>85486</v>
      </c>
      <c r="B44011" s="1" t="s">
        <v>44040</v>
      </c>
      <c r="C44011" s="1" t="s">
        <v>6</v>
      </c>
      <c r="D44011" s="1" t="s">
        <v>27</v>
      </c>
      <c r="E44011" s="2">
        <v>43044.19840277778</v>
      </c>
      <c r="F44011" s="1" t="s">
        <v>3</v>
      </c>
      <c r="G44011" s="1" t="s">
        <v>4</v>
      </c>
      <c r="H44011">
        <f>IF(user_profile_1To1150003[[#This Row],[gender]]="女",1,0)</f>
        <v>0</v>
      </c>
      <c r="I44011">
        <f>IF(user_profile_1To1150003[[#This Row],[gender]]="保密",1,0)</f>
        <v>0</v>
      </c>
      <c r="J44011">
        <v>2858</v>
      </c>
      <c r="K44011">
        <v>20</v>
      </c>
      <c r="L44011">
        <v>581</v>
      </c>
      <c r="M44011">
        <v>2.2999999999999998</v>
      </c>
      <c r="N44011">
        <v>0</v>
      </c>
      <c r="O44011">
        <f>IF(user_profile_1To1150003[[#This Row],[duty]]="user",0,1)</f>
        <v>0</v>
      </c>
      <c r="P44011">
        <f>IF(user_profile_1To1150003[[#This Row],[duty]]="版务",1,0)</f>
        <v>0</v>
      </c>
      <c r="Q44011">
        <f>IF(OR(user_profile_1To1150003[[#This Row],[duty]]="版务", user_profile_1To1150003[[#This Row],[duty]]="user"),0,1)</f>
        <v>0</v>
      </c>
      <c r="R44011">
        <f>IF(user_profile_1To1150003[[#This Row],[vip]]="NA",0,1)</f>
        <v>0</v>
      </c>
    </row>
    <row r="44012" spans="1:18" x14ac:dyDescent="0.25">
      <c r="A44012">
        <v>85490</v>
      </c>
      <c r="B44012" s="1" t="s">
        <v>44041</v>
      </c>
      <c r="C44012" s="1" t="s">
        <v>6</v>
      </c>
      <c r="D44012" s="1" t="s">
        <v>11</v>
      </c>
      <c r="E44012" s="2">
        <v>42798.713587962964</v>
      </c>
      <c r="F44012" s="1" t="s">
        <v>3</v>
      </c>
      <c r="G44012" s="1" t="s">
        <v>4</v>
      </c>
      <c r="H44012">
        <f>IF(user_profile_1To1150003[[#This Row],[gender]]="女",1,0)</f>
        <v>0</v>
      </c>
      <c r="I44012">
        <f>IF(user_profile_1To1150003[[#This Row],[gender]]="保密",1,0)</f>
        <v>0</v>
      </c>
      <c r="J44012">
        <v>2038</v>
      </c>
      <c r="K44012">
        <v>774</v>
      </c>
      <c r="L44012">
        <v>335</v>
      </c>
      <c r="M44012">
        <v>3.6</v>
      </c>
      <c r="N44012">
        <v>0</v>
      </c>
      <c r="O44012">
        <f>IF(user_profile_1To1150003[[#This Row],[duty]]="user",0,1)</f>
        <v>0</v>
      </c>
      <c r="P44012">
        <f>IF(user_profile_1To1150003[[#This Row],[duty]]="版务",1,0)</f>
        <v>0</v>
      </c>
      <c r="Q44012">
        <f>IF(OR(user_profile_1To1150003[[#This Row],[duty]]="版务", user_profile_1To1150003[[#This Row],[duty]]="user"),0,1)</f>
        <v>0</v>
      </c>
      <c r="R44012">
        <f>IF(user_profile_1To1150003[[#This Row],[vip]]="NA",0,1)</f>
        <v>0</v>
      </c>
    </row>
    <row r="44013" spans="1:18" x14ac:dyDescent="0.25">
      <c r="A44013">
        <v>85534</v>
      </c>
      <c r="B44013" s="1" t="s">
        <v>44042</v>
      </c>
      <c r="C44013" s="1" t="s">
        <v>6</v>
      </c>
      <c r="D44013" s="1" t="s">
        <v>27</v>
      </c>
      <c r="E44013" s="2">
        <v>42843.59716435185</v>
      </c>
      <c r="F44013" s="1" t="s">
        <v>3</v>
      </c>
      <c r="G44013" s="1" t="s">
        <v>4</v>
      </c>
      <c r="H44013">
        <f>IF(user_profile_1To1150003[[#This Row],[gender]]="女",1,0)</f>
        <v>0</v>
      </c>
      <c r="I44013">
        <f>IF(user_profile_1To1150003[[#This Row],[gender]]="保密",1,0)</f>
        <v>0</v>
      </c>
      <c r="J44013">
        <v>2252</v>
      </c>
      <c r="K44013">
        <v>63953</v>
      </c>
      <c r="L44013">
        <v>380</v>
      </c>
      <c r="M44013">
        <v>6.6</v>
      </c>
      <c r="N44013">
        <v>18</v>
      </c>
      <c r="O44013">
        <f>IF(user_profile_1To1150003[[#This Row],[duty]]="user",0,1)</f>
        <v>0</v>
      </c>
      <c r="P44013">
        <f>IF(user_profile_1To1150003[[#This Row],[duty]]="版务",1,0)</f>
        <v>0</v>
      </c>
      <c r="Q44013">
        <f>IF(OR(user_profile_1To1150003[[#This Row],[duty]]="版务", user_profile_1To1150003[[#This Row],[duty]]="user"),0,1)</f>
        <v>0</v>
      </c>
      <c r="R44013">
        <f>IF(user_profile_1To1150003[[#This Row],[vip]]="NA",0,1)</f>
        <v>0</v>
      </c>
    </row>
    <row r="44014" spans="1:18" x14ac:dyDescent="0.25">
      <c r="A44014">
        <v>85582</v>
      </c>
      <c r="B44014" s="1" t="s">
        <v>44043</v>
      </c>
      <c r="C44014" s="1" t="s">
        <v>6</v>
      </c>
      <c r="D44014" s="1" t="s">
        <v>21</v>
      </c>
      <c r="E44014" s="2">
        <v>42634.482418981483</v>
      </c>
      <c r="F44014" s="1" t="s">
        <v>3</v>
      </c>
      <c r="G44014" s="1" t="s">
        <v>4</v>
      </c>
      <c r="H44014">
        <f>IF(user_profile_1To1150003[[#This Row],[gender]]="女",1,0)</f>
        <v>0</v>
      </c>
      <c r="I44014">
        <f>IF(user_profile_1To1150003[[#This Row],[gender]]="保密",1,0)</f>
        <v>0</v>
      </c>
      <c r="J44014">
        <v>679</v>
      </c>
      <c r="K44014">
        <v>157</v>
      </c>
      <c r="L44014">
        <v>171</v>
      </c>
      <c r="M44014">
        <v>2.9</v>
      </c>
      <c r="N44014">
        <v>0</v>
      </c>
      <c r="O44014">
        <f>IF(user_profile_1To1150003[[#This Row],[duty]]="user",0,1)</f>
        <v>0</v>
      </c>
      <c r="P44014">
        <f>IF(user_profile_1To1150003[[#This Row],[duty]]="版务",1,0)</f>
        <v>0</v>
      </c>
      <c r="Q44014">
        <f>IF(OR(user_profile_1To1150003[[#This Row],[duty]]="版务", user_profile_1To1150003[[#This Row],[duty]]="user"),0,1)</f>
        <v>0</v>
      </c>
      <c r="R44014">
        <f>IF(user_profile_1To1150003[[#This Row],[vip]]="NA",0,1)</f>
        <v>0</v>
      </c>
    </row>
    <row r="44015" spans="1:18" x14ac:dyDescent="0.25">
      <c r="A44015">
        <v>85646</v>
      </c>
      <c r="B44015" s="1" t="s">
        <v>44044</v>
      </c>
      <c r="C44015" s="1" t="s">
        <v>6</v>
      </c>
      <c r="D44015" s="1" t="s">
        <v>11</v>
      </c>
      <c r="E44015" s="2">
        <v>43126.615601851852</v>
      </c>
      <c r="F44015" s="1" t="s">
        <v>3</v>
      </c>
      <c r="G44015" s="1" t="s">
        <v>147</v>
      </c>
      <c r="H44015">
        <f>IF(user_profile_1To1150003[[#This Row],[gender]]="女",1,0)</f>
        <v>0</v>
      </c>
      <c r="I44015">
        <f>IF(user_profile_1To1150003[[#This Row],[gender]]="保密",1,0)</f>
        <v>0</v>
      </c>
      <c r="J44015">
        <v>1202</v>
      </c>
      <c r="K44015">
        <v>361</v>
      </c>
      <c r="L44015">
        <v>663</v>
      </c>
      <c r="M44015">
        <v>3.3</v>
      </c>
      <c r="N44015">
        <v>4</v>
      </c>
      <c r="O44015">
        <f>IF(user_profile_1To1150003[[#This Row],[duty]]="user",0,1)</f>
        <v>0</v>
      </c>
      <c r="P44015">
        <f>IF(user_profile_1To1150003[[#This Row],[duty]]="版务",1,0)</f>
        <v>0</v>
      </c>
      <c r="Q44015">
        <f>IF(OR(user_profile_1To1150003[[#This Row],[duty]]="版务", user_profile_1To1150003[[#This Row],[duty]]="user"),0,1)</f>
        <v>0</v>
      </c>
      <c r="R44015">
        <f>IF(user_profile_1To1150003[[#This Row],[vip]]="NA",0,1)</f>
        <v>1</v>
      </c>
    </row>
    <row r="44016" spans="1:18" x14ac:dyDescent="0.25">
      <c r="A44016">
        <v>85662</v>
      </c>
      <c r="B44016" s="1" t="s">
        <v>44045</v>
      </c>
      <c r="C44016" s="1" t="s">
        <v>1</v>
      </c>
      <c r="D44016" s="1" t="s">
        <v>21</v>
      </c>
      <c r="E44016" s="2">
        <v>42934.540752314817</v>
      </c>
      <c r="F44016" s="1" t="s">
        <v>3</v>
      </c>
      <c r="G44016" s="1" t="s">
        <v>4</v>
      </c>
      <c r="H44016">
        <f>IF(user_profile_1To1150003[[#This Row],[gender]]="女",1,0)</f>
        <v>1</v>
      </c>
      <c r="I44016">
        <f>IF(user_profile_1To1150003[[#This Row],[gender]]="保密",1,0)</f>
        <v>0</v>
      </c>
      <c r="J44016">
        <v>2652</v>
      </c>
      <c r="K44016">
        <v>283</v>
      </c>
      <c r="L44016">
        <v>471</v>
      </c>
      <c r="M44016">
        <v>3.2</v>
      </c>
      <c r="N44016">
        <v>0</v>
      </c>
      <c r="O44016">
        <f>IF(user_profile_1To1150003[[#This Row],[duty]]="user",0,1)</f>
        <v>0</v>
      </c>
      <c r="P44016">
        <f>IF(user_profile_1To1150003[[#This Row],[duty]]="版务",1,0)</f>
        <v>0</v>
      </c>
      <c r="Q44016">
        <f>IF(OR(user_profile_1To1150003[[#This Row],[duty]]="版务", user_profile_1To1150003[[#This Row],[duty]]="user"),0,1)</f>
        <v>0</v>
      </c>
      <c r="R44016">
        <f>IF(user_profile_1To1150003[[#This Row],[vip]]="NA",0,1)</f>
        <v>0</v>
      </c>
    </row>
    <row r="44017" spans="1:18" x14ac:dyDescent="0.25">
      <c r="A44017">
        <v>85675</v>
      </c>
      <c r="B44017" s="1" t="s">
        <v>44046</v>
      </c>
      <c r="C44017" s="1" t="s">
        <v>6</v>
      </c>
      <c r="D44017" s="1" t="s">
        <v>7</v>
      </c>
      <c r="E44017" s="2">
        <v>42690.666863425926</v>
      </c>
      <c r="F44017" s="1" t="s">
        <v>3</v>
      </c>
      <c r="G44017" s="1" t="s">
        <v>4</v>
      </c>
      <c r="H44017">
        <f>IF(user_profile_1To1150003[[#This Row],[gender]]="女",1,0)</f>
        <v>0</v>
      </c>
      <c r="I44017">
        <f>IF(user_profile_1To1150003[[#This Row],[gender]]="保密",1,0)</f>
        <v>0</v>
      </c>
      <c r="J44017">
        <v>6592</v>
      </c>
      <c r="K44017">
        <v>419</v>
      </c>
      <c r="L44017">
        <v>227</v>
      </c>
      <c r="M44017">
        <v>3.3</v>
      </c>
      <c r="N44017">
        <v>0</v>
      </c>
      <c r="O44017">
        <f>IF(user_profile_1To1150003[[#This Row],[duty]]="user",0,1)</f>
        <v>0</v>
      </c>
      <c r="P44017">
        <f>IF(user_profile_1To1150003[[#This Row],[duty]]="版务",1,0)</f>
        <v>0</v>
      </c>
      <c r="Q44017">
        <f>IF(OR(user_profile_1To1150003[[#This Row],[duty]]="版务", user_profile_1To1150003[[#This Row],[duty]]="user"),0,1)</f>
        <v>0</v>
      </c>
      <c r="R44017">
        <f>IF(user_profile_1To1150003[[#This Row],[vip]]="NA",0,1)</f>
        <v>0</v>
      </c>
    </row>
    <row r="44018" spans="1:18" x14ac:dyDescent="0.25">
      <c r="A44018">
        <v>85795</v>
      </c>
      <c r="B44018" s="1" t="s">
        <v>44047</v>
      </c>
      <c r="C44018" s="1" t="s">
        <v>1</v>
      </c>
      <c r="D44018" s="1" t="s">
        <v>39</v>
      </c>
      <c r="E44018" s="2">
        <v>42922.607986111114</v>
      </c>
      <c r="F44018" s="1" t="s">
        <v>3</v>
      </c>
      <c r="G44018" s="1" t="s">
        <v>4</v>
      </c>
      <c r="H44018">
        <f>IF(user_profile_1To1150003[[#This Row],[gender]]="女",1,0)</f>
        <v>1</v>
      </c>
      <c r="I44018">
        <f>IF(user_profile_1To1150003[[#This Row],[gender]]="保密",1,0)</f>
        <v>0</v>
      </c>
      <c r="J44018">
        <v>854</v>
      </c>
      <c r="K44018">
        <v>183</v>
      </c>
      <c r="L44018">
        <v>459</v>
      </c>
      <c r="M44018">
        <v>3</v>
      </c>
      <c r="N44018">
        <v>0</v>
      </c>
      <c r="O44018">
        <f>IF(user_profile_1To1150003[[#This Row],[duty]]="user",0,1)</f>
        <v>0</v>
      </c>
      <c r="P44018">
        <f>IF(user_profile_1To1150003[[#This Row],[duty]]="版务",1,0)</f>
        <v>0</v>
      </c>
      <c r="Q44018">
        <f>IF(OR(user_profile_1To1150003[[#This Row],[duty]]="版务", user_profile_1To1150003[[#This Row],[duty]]="user"),0,1)</f>
        <v>0</v>
      </c>
      <c r="R44018">
        <f>IF(user_profile_1To1150003[[#This Row],[vip]]="NA",0,1)</f>
        <v>0</v>
      </c>
    </row>
    <row r="44019" spans="1:18" x14ac:dyDescent="0.25">
      <c r="A44019">
        <v>85804</v>
      </c>
      <c r="B44019" s="1" t="s">
        <v>44048</v>
      </c>
      <c r="C44019" s="1" t="s">
        <v>1</v>
      </c>
      <c r="D44019" s="1" t="s">
        <v>23</v>
      </c>
      <c r="E44019" s="2">
        <v>42859.519456018519</v>
      </c>
      <c r="F44019" s="1" t="s">
        <v>3</v>
      </c>
      <c r="G44019" s="1" t="s">
        <v>4</v>
      </c>
      <c r="H44019">
        <f>IF(user_profile_1To1150003[[#This Row],[gender]]="女",1,0)</f>
        <v>1</v>
      </c>
      <c r="I44019">
        <f>IF(user_profile_1To1150003[[#This Row],[gender]]="保密",1,0)</f>
        <v>0</v>
      </c>
      <c r="J44019">
        <v>1468</v>
      </c>
      <c r="K44019">
        <v>138</v>
      </c>
      <c r="L44019">
        <v>396</v>
      </c>
      <c r="M44019">
        <v>2.9</v>
      </c>
      <c r="N44019">
        <v>0</v>
      </c>
      <c r="O44019">
        <f>IF(user_profile_1To1150003[[#This Row],[duty]]="user",0,1)</f>
        <v>0</v>
      </c>
      <c r="P44019">
        <f>IF(user_profile_1To1150003[[#This Row],[duty]]="版务",1,0)</f>
        <v>0</v>
      </c>
      <c r="Q44019">
        <f>IF(OR(user_profile_1To1150003[[#This Row],[duty]]="版务", user_profile_1To1150003[[#This Row],[duty]]="user"),0,1)</f>
        <v>0</v>
      </c>
      <c r="R44019">
        <f>IF(user_profile_1To1150003[[#This Row],[vip]]="NA",0,1)</f>
        <v>0</v>
      </c>
    </row>
    <row r="44020" spans="1:18" x14ac:dyDescent="0.25">
      <c r="A44020">
        <v>85839</v>
      </c>
      <c r="B44020" s="1" t="s">
        <v>44049</v>
      </c>
      <c r="C44020" s="1" t="s">
        <v>6</v>
      </c>
      <c r="D44020" s="1" t="s">
        <v>15</v>
      </c>
      <c r="E44020" s="2">
        <v>42549.938657407409</v>
      </c>
      <c r="F44020" s="1" t="s">
        <v>3</v>
      </c>
      <c r="G44020" s="1" t="s">
        <v>4</v>
      </c>
      <c r="H44020">
        <f>IF(user_profile_1To1150003[[#This Row],[gender]]="女",1,0)</f>
        <v>0</v>
      </c>
      <c r="I44020">
        <f>IF(user_profile_1To1150003[[#This Row],[gender]]="保密",1,0)</f>
        <v>0</v>
      </c>
      <c r="J44020">
        <v>723</v>
      </c>
      <c r="K44020">
        <v>39</v>
      </c>
      <c r="L44020">
        <v>86</v>
      </c>
      <c r="M44020">
        <v>2.5</v>
      </c>
      <c r="N44020">
        <v>0</v>
      </c>
      <c r="O44020">
        <f>IF(user_profile_1To1150003[[#This Row],[duty]]="user",0,1)</f>
        <v>0</v>
      </c>
      <c r="P44020">
        <f>IF(user_profile_1To1150003[[#This Row],[duty]]="版务",1,0)</f>
        <v>0</v>
      </c>
      <c r="Q44020">
        <f>IF(OR(user_profile_1To1150003[[#This Row],[duty]]="版务", user_profile_1To1150003[[#This Row],[duty]]="user"),0,1)</f>
        <v>0</v>
      </c>
      <c r="R44020">
        <f>IF(user_profile_1To1150003[[#This Row],[vip]]="NA",0,1)</f>
        <v>0</v>
      </c>
    </row>
    <row r="44021" spans="1:18" x14ac:dyDescent="0.25">
      <c r="A44021">
        <v>85848</v>
      </c>
      <c r="B44021" s="1" t="s">
        <v>44050</v>
      </c>
      <c r="C44021" s="1" t="s">
        <v>6</v>
      </c>
      <c r="D44021" s="1" t="s">
        <v>2</v>
      </c>
      <c r="E44021" s="2">
        <v>43106.917083333334</v>
      </c>
      <c r="F44021" s="1" t="s">
        <v>109</v>
      </c>
      <c r="G44021" s="1" t="s">
        <v>4</v>
      </c>
      <c r="H44021">
        <f>IF(user_profile_1To1150003[[#This Row],[gender]]="女",1,0)</f>
        <v>0</v>
      </c>
      <c r="I44021">
        <f>IF(user_profile_1To1150003[[#This Row],[gender]]="保密",1,0)</f>
        <v>0</v>
      </c>
      <c r="J44021">
        <v>2622</v>
      </c>
      <c r="K44021">
        <v>5741</v>
      </c>
      <c r="L44021">
        <v>643</v>
      </c>
      <c r="M44021">
        <v>4.8</v>
      </c>
      <c r="N44021">
        <v>1</v>
      </c>
      <c r="O44021">
        <f>IF(user_profile_1To1150003[[#This Row],[duty]]="user",0,1)</f>
        <v>1</v>
      </c>
      <c r="P44021">
        <f>IF(user_profile_1To1150003[[#This Row],[duty]]="版务",1,0)</f>
        <v>1</v>
      </c>
      <c r="Q44021">
        <f>IF(OR(user_profile_1To1150003[[#This Row],[duty]]="版务", user_profile_1To1150003[[#This Row],[duty]]="user"),0,1)</f>
        <v>0</v>
      </c>
      <c r="R44021">
        <f>IF(user_profile_1To1150003[[#This Row],[vip]]="NA",0,1)</f>
        <v>0</v>
      </c>
    </row>
    <row r="44022" spans="1:18" x14ac:dyDescent="0.25">
      <c r="A44022">
        <v>85857</v>
      </c>
      <c r="B44022" s="1" t="s">
        <v>44051</v>
      </c>
      <c r="C44022" s="1" t="s">
        <v>6</v>
      </c>
      <c r="D44022" s="1" t="s">
        <v>11</v>
      </c>
      <c r="E44022" s="2">
        <v>43126.345219907409</v>
      </c>
      <c r="F44022" s="1" t="s">
        <v>3</v>
      </c>
      <c r="G44022" s="1" t="s">
        <v>4</v>
      </c>
      <c r="H44022">
        <f>IF(user_profile_1To1150003[[#This Row],[gender]]="女",1,0)</f>
        <v>0</v>
      </c>
      <c r="I44022">
        <f>IF(user_profile_1To1150003[[#This Row],[gender]]="保密",1,0)</f>
        <v>0</v>
      </c>
      <c r="J44022">
        <v>1945</v>
      </c>
      <c r="K44022">
        <v>668</v>
      </c>
      <c r="L44022">
        <v>663</v>
      </c>
      <c r="M44022">
        <v>3.5</v>
      </c>
      <c r="N44022">
        <v>0</v>
      </c>
      <c r="O44022">
        <f>IF(user_profile_1To1150003[[#This Row],[duty]]="user",0,1)</f>
        <v>0</v>
      </c>
      <c r="P44022">
        <f>IF(user_profile_1To1150003[[#This Row],[duty]]="版务",1,0)</f>
        <v>0</v>
      </c>
      <c r="Q44022">
        <f>IF(OR(user_profile_1To1150003[[#This Row],[duty]]="版务", user_profile_1To1150003[[#This Row],[duty]]="user"),0,1)</f>
        <v>0</v>
      </c>
      <c r="R44022">
        <f>IF(user_profile_1To1150003[[#This Row],[vip]]="NA",0,1)</f>
        <v>0</v>
      </c>
    </row>
    <row r="44023" spans="1:18" x14ac:dyDescent="0.25">
      <c r="A44023">
        <v>85865</v>
      </c>
      <c r="B44023" s="1" t="s">
        <v>44052</v>
      </c>
      <c r="C44023" s="1" t="s">
        <v>6</v>
      </c>
      <c r="D44023" s="1" t="s">
        <v>2</v>
      </c>
      <c r="E44023" s="2">
        <v>42833.368726851855</v>
      </c>
      <c r="F44023" s="1" t="s">
        <v>3</v>
      </c>
      <c r="G44023" s="1" t="s">
        <v>4</v>
      </c>
      <c r="H44023">
        <f>IF(user_profile_1To1150003[[#This Row],[gender]]="女",1,0)</f>
        <v>0</v>
      </c>
      <c r="I44023">
        <f>IF(user_profile_1To1150003[[#This Row],[gender]]="保密",1,0)</f>
        <v>0</v>
      </c>
      <c r="J44023">
        <v>814</v>
      </c>
      <c r="K44023">
        <v>1083</v>
      </c>
      <c r="L44023">
        <v>370</v>
      </c>
      <c r="M44023">
        <v>3.8</v>
      </c>
      <c r="N44023">
        <v>1</v>
      </c>
      <c r="O44023">
        <f>IF(user_profile_1To1150003[[#This Row],[duty]]="user",0,1)</f>
        <v>0</v>
      </c>
      <c r="P44023">
        <f>IF(user_profile_1To1150003[[#This Row],[duty]]="版务",1,0)</f>
        <v>0</v>
      </c>
      <c r="Q44023">
        <f>IF(OR(user_profile_1To1150003[[#This Row],[duty]]="版务", user_profile_1To1150003[[#This Row],[duty]]="user"),0,1)</f>
        <v>0</v>
      </c>
      <c r="R44023">
        <f>IF(user_profile_1To1150003[[#This Row],[vip]]="NA",0,1)</f>
        <v>0</v>
      </c>
    </row>
    <row r="44024" spans="1:18" x14ac:dyDescent="0.25">
      <c r="A44024">
        <v>85875</v>
      </c>
      <c r="B44024" s="1" t="s">
        <v>44053</v>
      </c>
      <c r="C44024" s="1" t="s">
        <v>6</v>
      </c>
      <c r="D44024" s="1" t="s">
        <v>7</v>
      </c>
      <c r="E44024" s="2">
        <v>42996.413136574076</v>
      </c>
      <c r="F44024" s="1" t="s">
        <v>3</v>
      </c>
      <c r="G44024" s="1" t="s">
        <v>4</v>
      </c>
      <c r="H44024">
        <f>IF(user_profile_1To1150003[[#This Row],[gender]]="女",1,0)</f>
        <v>0</v>
      </c>
      <c r="I44024">
        <f>IF(user_profile_1To1150003[[#This Row],[gender]]="保密",1,0)</f>
        <v>0</v>
      </c>
      <c r="J44024">
        <v>1634</v>
      </c>
      <c r="K44024">
        <v>33464</v>
      </c>
      <c r="L44024">
        <v>533</v>
      </c>
      <c r="M44024">
        <v>6</v>
      </c>
      <c r="N44024">
        <v>0</v>
      </c>
      <c r="O44024">
        <f>IF(user_profile_1To1150003[[#This Row],[duty]]="user",0,1)</f>
        <v>0</v>
      </c>
      <c r="P44024">
        <f>IF(user_profile_1To1150003[[#This Row],[duty]]="版务",1,0)</f>
        <v>0</v>
      </c>
      <c r="Q44024">
        <f>IF(OR(user_profile_1To1150003[[#This Row],[duty]]="版务", user_profile_1To1150003[[#This Row],[duty]]="user"),0,1)</f>
        <v>0</v>
      </c>
      <c r="R44024">
        <f>IF(user_profile_1To1150003[[#This Row],[vip]]="NA",0,1)</f>
        <v>0</v>
      </c>
    </row>
    <row r="44025" spans="1:18" x14ac:dyDescent="0.25">
      <c r="A44025">
        <v>85883</v>
      </c>
      <c r="B44025" s="1" t="s">
        <v>44054</v>
      </c>
      <c r="C44025" s="1" t="s">
        <v>7</v>
      </c>
      <c r="D44025" s="1" t="s">
        <v>2</v>
      </c>
      <c r="E44025" s="2">
        <v>43113.804039351853</v>
      </c>
      <c r="F44025" s="1" t="s">
        <v>3</v>
      </c>
      <c r="G44025" s="1" t="s">
        <v>4</v>
      </c>
      <c r="H44025">
        <f>IF(user_profile_1To1150003[[#This Row],[gender]]="女",1,0)</f>
        <v>0</v>
      </c>
      <c r="I44025">
        <f>IF(user_profile_1To1150003[[#This Row],[gender]]="保密",1,0)</f>
        <v>1</v>
      </c>
      <c r="J44025">
        <v>104</v>
      </c>
      <c r="K44025">
        <v>83</v>
      </c>
      <c r="L44025">
        <v>999</v>
      </c>
      <c r="M44025">
        <v>5.7</v>
      </c>
      <c r="N44025">
        <v>0</v>
      </c>
      <c r="O44025">
        <f>IF(user_profile_1To1150003[[#This Row],[duty]]="user",0,1)</f>
        <v>0</v>
      </c>
      <c r="P44025">
        <f>IF(user_profile_1To1150003[[#This Row],[duty]]="版务",1,0)</f>
        <v>0</v>
      </c>
      <c r="Q44025">
        <f>IF(OR(user_profile_1To1150003[[#This Row],[duty]]="版务", user_profile_1To1150003[[#This Row],[duty]]="user"),0,1)</f>
        <v>0</v>
      </c>
      <c r="R44025">
        <f>IF(user_profile_1To1150003[[#This Row],[vip]]="NA",0,1)</f>
        <v>0</v>
      </c>
    </row>
    <row r="44026" spans="1:18" x14ac:dyDescent="0.25">
      <c r="A44026">
        <v>85939</v>
      </c>
      <c r="B44026" s="1" t="s">
        <v>44055</v>
      </c>
      <c r="C44026" s="1" t="s">
        <v>1</v>
      </c>
      <c r="D44026" s="1" t="s">
        <v>15</v>
      </c>
      <c r="E44026" s="2">
        <v>43023.882465277777</v>
      </c>
      <c r="F44026" s="1" t="s">
        <v>3</v>
      </c>
      <c r="G44026" s="1" t="s">
        <v>4</v>
      </c>
      <c r="H44026">
        <f>IF(user_profile_1To1150003[[#This Row],[gender]]="女",1,0)</f>
        <v>1</v>
      </c>
      <c r="I44026">
        <f>IF(user_profile_1To1150003[[#This Row],[gender]]="保密",1,0)</f>
        <v>0</v>
      </c>
      <c r="J44026">
        <v>4442</v>
      </c>
      <c r="K44026">
        <v>30340</v>
      </c>
      <c r="L44026">
        <v>560</v>
      </c>
      <c r="M44026">
        <v>6</v>
      </c>
      <c r="N44026">
        <v>0</v>
      </c>
      <c r="O44026">
        <f>IF(user_profile_1To1150003[[#This Row],[duty]]="user",0,1)</f>
        <v>0</v>
      </c>
      <c r="P44026">
        <f>IF(user_profile_1To1150003[[#This Row],[duty]]="版务",1,0)</f>
        <v>0</v>
      </c>
      <c r="Q44026">
        <f>IF(OR(user_profile_1To1150003[[#This Row],[duty]]="版务", user_profile_1To1150003[[#This Row],[duty]]="user"),0,1)</f>
        <v>0</v>
      </c>
      <c r="R44026">
        <f>IF(user_profile_1To1150003[[#This Row],[vip]]="NA",0,1)</f>
        <v>0</v>
      </c>
    </row>
    <row r="44027" spans="1:18" x14ac:dyDescent="0.25">
      <c r="A44027">
        <v>86002</v>
      </c>
      <c r="B44027" s="1" t="s">
        <v>44056</v>
      </c>
      <c r="C44027" s="1" t="s">
        <v>6</v>
      </c>
      <c r="D44027" s="1" t="s">
        <v>33</v>
      </c>
      <c r="E44027" s="2">
        <v>42648.264201388891</v>
      </c>
      <c r="F44027" s="1" t="s">
        <v>3</v>
      </c>
      <c r="G44027" s="1" t="s">
        <v>4</v>
      </c>
      <c r="H44027">
        <f>IF(user_profile_1To1150003[[#This Row],[gender]]="女",1,0)</f>
        <v>0</v>
      </c>
      <c r="I44027">
        <f>IF(user_profile_1To1150003[[#This Row],[gender]]="保密",1,0)</f>
        <v>0</v>
      </c>
      <c r="J44027">
        <v>1064</v>
      </c>
      <c r="K44027">
        <v>279</v>
      </c>
      <c r="L44027">
        <v>185</v>
      </c>
      <c r="M44027">
        <v>3.1</v>
      </c>
      <c r="N44027">
        <v>0</v>
      </c>
      <c r="O44027">
        <f>IF(user_profile_1To1150003[[#This Row],[duty]]="user",0,1)</f>
        <v>0</v>
      </c>
      <c r="P44027">
        <f>IF(user_profile_1To1150003[[#This Row],[duty]]="版务",1,0)</f>
        <v>0</v>
      </c>
      <c r="Q44027">
        <f>IF(OR(user_profile_1To1150003[[#This Row],[duty]]="版务", user_profile_1To1150003[[#This Row],[duty]]="user"),0,1)</f>
        <v>0</v>
      </c>
      <c r="R44027">
        <f>IF(user_profile_1To1150003[[#This Row],[vip]]="NA",0,1)</f>
        <v>0</v>
      </c>
    </row>
    <row r="44028" spans="1:18" x14ac:dyDescent="0.25">
      <c r="A44028">
        <v>86006</v>
      </c>
      <c r="B44028" s="1" t="s">
        <v>44057</v>
      </c>
      <c r="C44028" s="1" t="s">
        <v>7</v>
      </c>
      <c r="D44028" s="1" t="s">
        <v>11</v>
      </c>
      <c r="E44028" s="2">
        <v>41929.866944444446</v>
      </c>
      <c r="F44028" s="1" t="s">
        <v>109</v>
      </c>
      <c r="G44028" s="1" t="s">
        <v>4</v>
      </c>
      <c r="H44028">
        <f>IF(user_profile_1To1150003[[#This Row],[gender]]="女",1,0)</f>
        <v>0</v>
      </c>
      <c r="I44028">
        <f>IF(user_profile_1To1150003[[#This Row],[gender]]="保密",1,0)</f>
        <v>1</v>
      </c>
      <c r="J44028">
        <v>3012</v>
      </c>
      <c r="K44028">
        <v>12603</v>
      </c>
      <c r="L44028">
        <v>999</v>
      </c>
      <c r="M44028">
        <v>8.3000000000000007</v>
      </c>
      <c r="N44028">
        <v>0</v>
      </c>
      <c r="O44028">
        <f>IF(user_profile_1To1150003[[#This Row],[duty]]="user",0,1)</f>
        <v>1</v>
      </c>
      <c r="P44028">
        <f>IF(user_profile_1To1150003[[#This Row],[duty]]="版务",1,0)</f>
        <v>1</v>
      </c>
      <c r="Q44028">
        <f>IF(OR(user_profile_1To1150003[[#This Row],[duty]]="版务", user_profile_1To1150003[[#This Row],[duty]]="user"),0,1)</f>
        <v>0</v>
      </c>
      <c r="R44028">
        <f>IF(user_profile_1To1150003[[#This Row],[vip]]="NA",0,1)</f>
        <v>0</v>
      </c>
    </row>
    <row r="44029" spans="1:18" x14ac:dyDescent="0.25">
      <c r="A44029">
        <v>86014</v>
      </c>
      <c r="B44029" s="1" t="s">
        <v>44058</v>
      </c>
      <c r="C44029" s="1" t="s">
        <v>6</v>
      </c>
      <c r="D44029" s="1" t="s">
        <v>73</v>
      </c>
      <c r="E44029" s="2">
        <v>41472.399305555555</v>
      </c>
      <c r="F44029" s="1" t="s">
        <v>109</v>
      </c>
      <c r="G44029" s="1" t="s">
        <v>4</v>
      </c>
      <c r="H44029">
        <f>IF(user_profile_1To1150003[[#This Row],[gender]]="女",1,0)</f>
        <v>0</v>
      </c>
      <c r="I44029">
        <f>IF(user_profile_1To1150003[[#This Row],[gender]]="保密",1,0)</f>
        <v>0</v>
      </c>
      <c r="J44029">
        <v>413</v>
      </c>
      <c r="K44029">
        <v>11488</v>
      </c>
      <c r="L44029">
        <v>999</v>
      </c>
      <c r="M44029">
        <v>8.1999999999999993</v>
      </c>
      <c r="N44029">
        <v>0</v>
      </c>
      <c r="O44029">
        <f>IF(user_profile_1To1150003[[#This Row],[duty]]="user",0,1)</f>
        <v>1</v>
      </c>
      <c r="P44029">
        <f>IF(user_profile_1To1150003[[#This Row],[duty]]="版务",1,0)</f>
        <v>1</v>
      </c>
      <c r="Q44029">
        <f>IF(OR(user_profile_1To1150003[[#This Row],[duty]]="版务", user_profile_1To1150003[[#This Row],[duty]]="user"),0,1)</f>
        <v>0</v>
      </c>
      <c r="R44029">
        <f>IF(user_profile_1To1150003[[#This Row],[vip]]="NA",0,1)</f>
        <v>0</v>
      </c>
    </row>
    <row r="44030" spans="1:18" x14ac:dyDescent="0.25">
      <c r="A44030">
        <v>86170</v>
      </c>
      <c r="B44030" s="1" t="s">
        <v>44059</v>
      </c>
      <c r="C44030" s="1" t="s">
        <v>6</v>
      </c>
      <c r="D44030" s="1" t="s">
        <v>21</v>
      </c>
      <c r="E44030" s="2">
        <v>43059.954074074078</v>
      </c>
      <c r="F44030" s="1" t="s">
        <v>3</v>
      </c>
      <c r="G44030" s="1" t="s">
        <v>4</v>
      </c>
      <c r="H44030">
        <f>IF(user_profile_1To1150003[[#This Row],[gender]]="女",1,0)</f>
        <v>0</v>
      </c>
      <c r="I44030">
        <f>IF(user_profile_1To1150003[[#This Row],[gender]]="保密",1,0)</f>
        <v>0</v>
      </c>
      <c r="J44030">
        <v>4534</v>
      </c>
      <c r="K44030">
        <v>4754</v>
      </c>
      <c r="L44030">
        <v>596</v>
      </c>
      <c r="M44030">
        <v>4.7</v>
      </c>
      <c r="N44030">
        <v>0</v>
      </c>
      <c r="O44030">
        <f>IF(user_profile_1To1150003[[#This Row],[duty]]="user",0,1)</f>
        <v>0</v>
      </c>
      <c r="P44030">
        <f>IF(user_profile_1To1150003[[#This Row],[duty]]="版务",1,0)</f>
        <v>0</v>
      </c>
      <c r="Q44030">
        <f>IF(OR(user_profile_1To1150003[[#This Row],[duty]]="版务", user_profile_1To1150003[[#This Row],[duty]]="user"),0,1)</f>
        <v>0</v>
      </c>
      <c r="R44030">
        <f>IF(user_profile_1To1150003[[#This Row],[vip]]="NA",0,1)</f>
        <v>0</v>
      </c>
    </row>
    <row r="44031" spans="1:18" x14ac:dyDescent="0.25">
      <c r="A44031">
        <v>86177</v>
      </c>
      <c r="B44031" s="1" t="s">
        <v>44060</v>
      </c>
      <c r="C44031" s="1" t="s">
        <v>7</v>
      </c>
      <c r="D44031" s="1" t="s">
        <v>21</v>
      </c>
      <c r="E44031" s="2">
        <v>42690.415393518517</v>
      </c>
      <c r="F44031" s="1" t="s">
        <v>3</v>
      </c>
      <c r="G44031" s="1" t="s">
        <v>4</v>
      </c>
      <c r="H44031">
        <f>IF(user_profile_1To1150003[[#This Row],[gender]]="女",1,0)</f>
        <v>0</v>
      </c>
      <c r="I44031">
        <f>IF(user_profile_1To1150003[[#This Row],[gender]]="保密",1,0)</f>
        <v>1</v>
      </c>
      <c r="J44031">
        <v>470</v>
      </c>
      <c r="K44031">
        <v>67</v>
      </c>
      <c r="L44031">
        <v>227</v>
      </c>
      <c r="M44031">
        <v>2.6</v>
      </c>
      <c r="N44031">
        <v>0</v>
      </c>
      <c r="O44031">
        <f>IF(user_profile_1To1150003[[#This Row],[duty]]="user",0,1)</f>
        <v>0</v>
      </c>
      <c r="P44031">
        <f>IF(user_profile_1To1150003[[#This Row],[duty]]="版务",1,0)</f>
        <v>0</v>
      </c>
      <c r="Q44031">
        <f>IF(OR(user_profile_1To1150003[[#This Row],[duty]]="版务", user_profile_1To1150003[[#This Row],[duty]]="user"),0,1)</f>
        <v>0</v>
      </c>
      <c r="R44031">
        <f>IF(user_profile_1To1150003[[#This Row],[vip]]="NA",0,1)</f>
        <v>0</v>
      </c>
    </row>
    <row r="44032" spans="1:18" x14ac:dyDescent="0.25">
      <c r="A44032">
        <v>86228</v>
      </c>
      <c r="B44032" s="1" t="s">
        <v>44061</v>
      </c>
      <c r="C44032" s="1" t="s">
        <v>6</v>
      </c>
      <c r="D44032" s="1" t="s">
        <v>27</v>
      </c>
      <c r="E44032" s="2">
        <v>42642.985821759263</v>
      </c>
      <c r="F44032" s="1" t="s">
        <v>3</v>
      </c>
      <c r="G44032" s="1" t="s">
        <v>4</v>
      </c>
      <c r="H44032">
        <f>IF(user_profile_1To1150003[[#This Row],[gender]]="女",1,0)</f>
        <v>0</v>
      </c>
      <c r="I44032">
        <f>IF(user_profile_1To1150003[[#This Row],[gender]]="保密",1,0)</f>
        <v>0</v>
      </c>
      <c r="J44032">
        <v>4473</v>
      </c>
      <c r="K44032">
        <v>1424</v>
      </c>
      <c r="L44032">
        <v>179</v>
      </c>
      <c r="M44032">
        <v>3.9</v>
      </c>
      <c r="N44032">
        <v>0</v>
      </c>
      <c r="O44032">
        <f>IF(user_profile_1To1150003[[#This Row],[duty]]="user",0,1)</f>
        <v>0</v>
      </c>
      <c r="P44032">
        <f>IF(user_profile_1To1150003[[#This Row],[duty]]="版务",1,0)</f>
        <v>0</v>
      </c>
      <c r="Q44032">
        <f>IF(OR(user_profile_1To1150003[[#This Row],[duty]]="版务", user_profile_1To1150003[[#This Row],[duty]]="user"),0,1)</f>
        <v>0</v>
      </c>
      <c r="R44032">
        <f>IF(user_profile_1To1150003[[#This Row],[vip]]="NA",0,1)</f>
        <v>0</v>
      </c>
    </row>
    <row r="44033" spans="1:18" x14ac:dyDescent="0.25">
      <c r="A44033">
        <v>86232</v>
      </c>
      <c r="B44033" s="1" t="s">
        <v>44062</v>
      </c>
      <c r="C44033" s="1" t="s">
        <v>7</v>
      </c>
      <c r="D44033" s="1" t="s">
        <v>7</v>
      </c>
      <c r="E44033" s="2">
        <v>42789.440636574072</v>
      </c>
      <c r="F44033" s="1" t="s">
        <v>3</v>
      </c>
      <c r="G44033" s="1" t="s">
        <v>4</v>
      </c>
      <c r="H44033">
        <f>IF(user_profile_1To1150003[[#This Row],[gender]]="女",1,0)</f>
        <v>0</v>
      </c>
      <c r="I44033">
        <f>IF(user_profile_1To1150003[[#This Row],[gender]]="保密",1,0)</f>
        <v>1</v>
      </c>
      <c r="J44033">
        <v>462</v>
      </c>
      <c r="K44033">
        <v>569</v>
      </c>
      <c r="L44033">
        <v>326</v>
      </c>
      <c r="M44033">
        <v>3.5</v>
      </c>
      <c r="N44033">
        <v>0</v>
      </c>
      <c r="O44033">
        <f>IF(user_profile_1To1150003[[#This Row],[duty]]="user",0,1)</f>
        <v>0</v>
      </c>
      <c r="P44033">
        <f>IF(user_profile_1To1150003[[#This Row],[duty]]="版务",1,0)</f>
        <v>0</v>
      </c>
      <c r="Q44033">
        <f>IF(OR(user_profile_1To1150003[[#This Row],[duty]]="版务", user_profile_1To1150003[[#This Row],[duty]]="user"),0,1)</f>
        <v>0</v>
      </c>
      <c r="R44033">
        <f>IF(user_profile_1To1150003[[#This Row],[vip]]="NA",0,1)</f>
        <v>0</v>
      </c>
    </row>
    <row r="44034" spans="1:18" x14ac:dyDescent="0.25">
      <c r="A44034">
        <v>86250</v>
      </c>
      <c r="B44034" s="1" t="s">
        <v>44063</v>
      </c>
      <c r="C44034" s="1" t="s">
        <v>1</v>
      </c>
      <c r="D44034" s="1" t="s">
        <v>33</v>
      </c>
      <c r="E44034" s="2">
        <v>42920.720590277779</v>
      </c>
      <c r="F44034" s="1" t="s">
        <v>3</v>
      </c>
      <c r="G44034" s="1" t="s">
        <v>4</v>
      </c>
      <c r="H44034">
        <f>IF(user_profile_1To1150003[[#This Row],[gender]]="女",1,0)</f>
        <v>1</v>
      </c>
      <c r="I44034">
        <f>IF(user_profile_1To1150003[[#This Row],[gender]]="保密",1,0)</f>
        <v>0</v>
      </c>
      <c r="J44034">
        <v>1941</v>
      </c>
      <c r="K44034">
        <v>296</v>
      </c>
      <c r="L44034">
        <v>457</v>
      </c>
      <c r="M44034">
        <v>3.2</v>
      </c>
      <c r="N44034">
        <v>0</v>
      </c>
      <c r="O44034">
        <f>IF(user_profile_1To1150003[[#This Row],[duty]]="user",0,1)</f>
        <v>0</v>
      </c>
      <c r="P44034">
        <f>IF(user_profile_1To1150003[[#This Row],[duty]]="版务",1,0)</f>
        <v>0</v>
      </c>
      <c r="Q44034">
        <f>IF(OR(user_profile_1To1150003[[#This Row],[duty]]="版务", user_profile_1To1150003[[#This Row],[duty]]="user"),0,1)</f>
        <v>0</v>
      </c>
      <c r="R44034">
        <f>IF(user_profile_1To1150003[[#This Row],[vip]]="NA",0,1)</f>
        <v>0</v>
      </c>
    </row>
    <row r="44035" spans="1:18" x14ac:dyDescent="0.25">
      <c r="A44035">
        <v>86282</v>
      </c>
      <c r="B44035" s="1" t="s">
        <v>44064</v>
      </c>
      <c r="C44035" s="1" t="s">
        <v>7</v>
      </c>
      <c r="D44035" s="1" t="s">
        <v>7</v>
      </c>
      <c r="E44035" s="2">
        <v>43126.930868055555</v>
      </c>
      <c r="F44035" s="1" t="s">
        <v>3</v>
      </c>
      <c r="G44035" s="1" t="s">
        <v>4</v>
      </c>
      <c r="H44035">
        <f>IF(user_profile_1To1150003[[#This Row],[gender]]="女",1,0)</f>
        <v>0</v>
      </c>
      <c r="I44035">
        <f>IF(user_profile_1To1150003[[#This Row],[gender]]="保密",1,0)</f>
        <v>1</v>
      </c>
      <c r="J44035">
        <v>3181</v>
      </c>
      <c r="K44035">
        <v>20</v>
      </c>
      <c r="L44035">
        <v>663</v>
      </c>
      <c r="M44035">
        <v>2.2999999999999998</v>
      </c>
      <c r="N44035">
        <v>0</v>
      </c>
      <c r="O44035">
        <f>IF(user_profile_1To1150003[[#This Row],[duty]]="user",0,1)</f>
        <v>0</v>
      </c>
      <c r="P44035">
        <f>IF(user_profile_1To1150003[[#This Row],[duty]]="版务",1,0)</f>
        <v>0</v>
      </c>
      <c r="Q44035">
        <f>IF(OR(user_profile_1To1150003[[#This Row],[duty]]="版务", user_profile_1To1150003[[#This Row],[duty]]="user"),0,1)</f>
        <v>0</v>
      </c>
      <c r="R44035">
        <f>IF(user_profile_1To1150003[[#This Row],[vip]]="NA",0,1)</f>
        <v>0</v>
      </c>
    </row>
    <row r="44036" spans="1:18" x14ac:dyDescent="0.25">
      <c r="A44036">
        <v>86300</v>
      </c>
      <c r="B44036" s="1" t="s">
        <v>44065</v>
      </c>
      <c r="C44036" s="1" t="s">
        <v>6</v>
      </c>
      <c r="D44036" s="1" t="s">
        <v>11</v>
      </c>
      <c r="E44036" s="2">
        <v>42741.907083333332</v>
      </c>
      <c r="F44036" s="1" t="s">
        <v>3</v>
      </c>
      <c r="G44036" s="1" t="s">
        <v>4</v>
      </c>
      <c r="H44036">
        <f>IF(user_profile_1To1150003[[#This Row],[gender]]="女",1,0)</f>
        <v>0</v>
      </c>
      <c r="I44036">
        <f>IF(user_profile_1To1150003[[#This Row],[gender]]="保密",1,0)</f>
        <v>0</v>
      </c>
      <c r="J44036">
        <v>1958</v>
      </c>
      <c r="K44036">
        <v>143</v>
      </c>
      <c r="L44036">
        <v>278</v>
      </c>
      <c r="M44036">
        <v>2.9</v>
      </c>
      <c r="N44036">
        <v>0</v>
      </c>
      <c r="O44036">
        <f>IF(user_profile_1To1150003[[#This Row],[duty]]="user",0,1)</f>
        <v>0</v>
      </c>
      <c r="P44036">
        <f>IF(user_profile_1To1150003[[#This Row],[duty]]="版务",1,0)</f>
        <v>0</v>
      </c>
      <c r="Q44036">
        <f>IF(OR(user_profile_1To1150003[[#This Row],[duty]]="版务", user_profile_1To1150003[[#This Row],[duty]]="user"),0,1)</f>
        <v>0</v>
      </c>
      <c r="R44036">
        <f>IF(user_profile_1To1150003[[#This Row],[vip]]="NA",0,1)</f>
        <v>0</v>
      </c>
    </row>
    <row r="44037" spans="1:18" x14ac:dyDescent="0.25">
      <c r="A44037">
        <v>86301</v>
      </c>
      <c r="B44037" s="1" t="s">
        <v>44066</v>
      </c>
      <c r="C44037" s="1" t="s">
        <v>6</v>
      </c>
      <c r="D44037" s="1" t="s">
        <v>11</v>
      </c>
      <c r="E44037" s="2">
        <v>43126.876319444447</v>
      </c>
      <c r="F44037" s="1" t="s">
        <v>3</v>
      </c>
      <c r="G44037" s="1" t="s">
        <v>4</v>
      </c>
      <c r="H44037">
        <f>IF(user_profile_1To1150003[[#This Row],[gender]]="女",1,0)</f>
        <v>0</v>
      </c>
      <c r="I44037">
        <f>IF(user_profile_1To1150003[[#This Row],[gender]]="保密",1,0)</f>
        <v>0</v>
      </c>
      <c r="J44037">
        <v>2968</v>
      </c>
      <c r="K44037">
        <v>92</v>
      </c>
      <c r="L44037">
        <v>663</v>
      </c>
      <c r="M44037">
        <v>2.7</v>
      </c>
      <c r="N44037">
        <v>0</v>
      </c>
      <c r="O44037">
        <f>IF(user_profile_1To1150003[[#This Row],[duty]]="user",0,1)</f>
        <v>0</v>
      </c>
      <c r="P44037">
        <f>IF(user_profile_1To1150003[[#This Row],[duty]]="版务",1,0)</f>
        <v>0</v>
      </c>
      <c r="Q44037">
        <f>IF(OR(user_profile_1To1150003[[#This Row],[duty]]="版务", user_profile_1To1150003[[#This Row],[duty]]="user"),0,1)</f>
        <v>0</v>
      </c>
      <c r="R44037">
        <f>IF(user_profile_1To1150003[[#This Row],[vip]]="NA",0,1)</f>
        <v>0</v>
      </c>
    </row>
    <row r="44038" spans="1:18" x14ac:dyDescent="0.25">
      <c r="A44038">
        <v>86350</v>
      </c>
      <c r="B44038" s="1" t="s">
        <v>44067</v>
      </c>
      <c r="C44038" s="1" t="s">
        <v>1</v>
      </c>
      <c r="D44038" s="1" t="s">
        <v>27</v>
      </c>
      <c r="E44038" s="2">
        <v>43107.717638888891</v>
      </c>
      <c r="F44038" s="1" t="s">
        <v>3</v>
      </c>
      <c r="G44038" s="1" t="s">
        <v>4</v>
      </c>
      <c r="H44038">
        <f>IF(user_profile_1To1150003[[#This Row],[gender]]="女",1,0)</f>
        <v>1</v>
      </c>
      <c r="I44038">
        <f>IF(user_profile_1To1150003[[#This Row],[gender]]="保密",1,0)</f>
        <v>0</v>
      </c>
      <c r="J44038">
        <v>3406</v>
      </c>
      <c r="K44038">
        <v>5040</v>
      </c>
      <c r="L44038">
        <v>644</v>
      </c>
      <c r="M44038">
        <v>4.7</v>
      </c>
      <c r="N44038">
        <v>1</v>
      </c>
      <c r="O44038">
        <f>IF(user_profile_1To1150003[[#This Row],[duty]]="user",0,1)</f>
        <v>0</v>
      </c>
      <c r="P44038">
        <f>IF(user_profile_1To1150003[[#This Row],[duty]]="版务",1,0)</f>
        <v>0</v>
      </c>
      <c r="Q44038">
        <f>IF(OR(user_profile_1To1150003[[#This Row],[duty]]="版务", user_profile_1To1150003[[#This Row],[duty]]="user"),0,1)</f>
        <v>0</v>
      </c>
      <c r="R44038">
        <f>IF(user_profile_1To1150003[[#This Row],[vip]]="NA",0,1)</f>
        <v>0</v>
      </c>
    </row>
    <row r="44039" spans="1:18" x14ac:dyDescent="0.25">
      <c r="A44039">
        <v>86364</v>
      </c>
      <c r="B44039" s="1" t="s">
        <v>44068</v>
      </c>
      <c r="C44039" s="1" t="s">
        <v>6</v>
      </c>
      <c r="D44039" s="1" t="s">
        <v>11</v>
      </c>
      <c r="E44039" s="2">
        <v>42489.384699074071</v>
      </c>
      <c r="F44039" s="1" t="s">
        <v>3</v>
      </c>
      <c r="G44039" s="1" t="s">
        <v>4</v>
      </c>
      <c r="H44039">
        <f>IF(user_profile_1To1150003[[#This Row],[gender]]="女",1,0)</f>
        <v>0</v>
      </c>
      <c r="I44039">
        <f>IF(user_profile_1To1150003[[#This Row],[gender]]="保密",1,0)</f>
        <v>0</v>
      </c>
      <c r="J44039">
        <v>6997</v>
      </c>
      <c r="K44039">
        <v>5712</v>
      </c>
      <c r="L44039">
        <v>26</v>
      </c>
      <c r="M44039">
        <v>4.8</v>
      </c>
      <c r="N44039">
        <v>0</v>
      </c>
      <c r="O44039">
        <f>IF(user_profile_1To1150003[[#This Row],[duty]]="user",0,1)</f>
        <v>0</v>
      </c>
      <c r="P44039">
        <f>IF(user_profile_1To1150003[[#This Row],[duty]]="版务",1,0)</f>
        <v>0</v>
      </c>
      <c r="Q44039">
        <f>IF(OR(user_profile_1To1150003[[#This Row],[duty]]="版务", user_profile_1To1150003[[#This Row],[duty]]="user"),0,1)</f>
        <v>0</v>
      </c>
      <c r="R44039">
        <f>IF(user_profile_1To1150003[[#This Row],[vip]]="NA",0,1)</f>
        <v>0</v>
      </c>
    </row>
    <row r="44040" spans="1:18" x14ac:dyDescent="0.25">
      <c r="A44040">
        <v>86405</v>
      </c>
      <c r="B44040" s="1" t="s">
        <v>44069</v>
      </c>
      <c r="C44040" s="1" t="s">
        <v>1</v>
      </c>
      <c r="D44040" s="1" t="s">
        <v>21</v>
      </c>
      <c r="E44040" s="2">
        <v>43107.357476851852</v>
      </c>
      <c r="F44040" s="1" t="s">
        <v>3</v>
      </c>
      <c r="G44040" s="1" t="s">
        <v>4</v>
      </c>
      <c r="H44040">
        <f>IF(user_profile_1To1150003[[#This Row],[gender]]="女",1,0)</f>
        <v>1</v>
      </c>
      <c r="I44040">
        <f>IF(user_profile_1To1150003[[#This Row],[gender]]="保密",1,0)</f>
        <v>0</v>
      </c>
      <c r="J44040">
        <v>1397</v>
      </c>
      <c r="K44040">
        <v>165</v>
      </c>
      <c r="L44040">
        <v>644</v>
      </c>
      <c r="M44040">
        <v>2.9</v>
      </c>
      <c r="N44040">
        <v>0</v>
      </c>
      <c r="O44040">
        <f>IF(user_profile_1To1150003[[#This Row],[duty]]="user",0,1)</f>
        <v>0</v>
      </c>
      <c r="P44040">
        <f>IF(user_profile_1To1150003[[#This Row],[duty]]="版务",1,0)</f>
        <v>0</v>
      </c>
      <c r="Q44040">
        <f>IF(OR(user_profile_1To1150003[[#This Row],[duty]]="版务", user_profile_1To1150003[[#This Row],[duty]]="user"),0,1)</f>
        <v>0</v>
      </c>
      <c r="R44040">
        <f>IF(user_profile_1To1150003[[#This Row],[vip]]="NA",0,1)</f>
        <v>0</v>
      </c>
    </row>
    <row r="44041" spans="1:18" x14ac:dyDescent="0.25">
      <c r="A44041">
        <v>86438</v>
      </c>
      <c r="B44041" s="1" t="s">
        <v>44070</v>
      </c>
      <c r="C44041" s="1" t="s">
        <v>1</v>
      </c>
      <c r="D44041" s="1" t="s">
        <v>33</v>
      </c>
      <c r="E44041" s="2">
        <v>43098.483159722222</v>
      </c>
      <c r="F44041" s="1" t="s">
        <v>3</v>
      </c>
      <c r="G44041" s="1" t="s">
        <v>4</v>
      </c>
      <c r="H44041">
        <f>IF(user_profile_1To1150003[[#This Row],[gender]]="女",1,0)</f>
        <v>1</v>
      </c>
      <c r="I44041">
        <f>IF(user_profile_1To1150003[[#This Row],[gender]]="保密",1,0)</f>
        <v>0</v>
      </c>
      <c r="J44041">
        <v>1265</v>
      </c>
      <c r="K44041">
        <v>30</v>
      </c>
      <c r="L44041">
        <v>635</v>
      </c>
      <c r="M44041">
        <v>2.4</v>
      </c>
      <c r="N44041">
        <v>0</v>
      </c>
      <c r="O44041">
        <f>IF(user_profile_1To1150003[[#This Row],[duty]]="user",0,1)</f>
        <v>0</v>
      </c>
      <c r="P44041">
        <f>IF(user_profile_1To1150003[[#This Row],[duty]]="版务",1,0)</f>
        <v>0</v>
      </c>
      <c r="Q44041">
        <f>IF(OR(user_profile_1To1150003[[#This Row],[duty]]="版务", user_profile_1To1150003[[#This Row],[duty]]="user"),0,1)</f>
        <v>0</v>
      </c>
      <c r="R44041">
        <f>IF(user_profile_1To1150003[[#This Row],[vip]]="NA",0,1)</f>
        <v>0</v>
      </c>
    </row>
    <row r="44042" spans="1:18" x14ac:dyDescent="0.25">
      <c r="A44042">
        <v>86602</v>
      </c>
      <c r="B44042" s="1" t="s">
        <v>44071</v>
      </c>
      <c r="C44042" s="1" t="s">
        <v>6</v>
      </c>
      <c r="D44042" s="1" t="s">
        <v>17</v>
      </c>
      <c r="E44042" s="2">
        <v>42993.56763888889</v>
      </c>
      <c r="F44042" s="1" t="s">
        <v>109</v>
      </c>
      <c r="G44042" s="1" t="s">
        <v>4</v>
      </c>
      <c r="H44042">
        <f>IF(user_profile_1To1150003[[#This Row],[gender]]="女",1,0)</f>
        <v>0</v>
      </c>
      <c r="I44042">
        <f>IF(user_profile_1To1150003[[#This Row],[gender]]="保密",1,0)</f>
        <v>0</v>
      </c>
      <c r="J44042">
        <v>5079</v>
      </c>
      <c r="K44042">
        <v>39215</v>
      </c>
      <c r="L44042">
        <v>530</v>
      </c>
      <c r="M44042">
        <v>6.2</v>
      </c>
      <c r="N44042">
        <v>0</v>
      </c>
      <c r="O44042">
        <f>IF(user_profile_1To1150003[[#This Row],[duty]]="user",0,1)</f>
        <v>1</v>
      </c>
      <c r="P44042">
        <f>IF(user_profile_1To1150003[[#This Row],[duty]]="版务",1,0)</f>
        <v>1</v>
      </c>
      <c r="Q44042">
        <f>IF(OR(user_profile_1To1150003[[#This Row],[duty]]="版务", user_profile_1To1150003[[#This Row],[duty]]="user"),0,1)</f>
        <v>0</v>
      </c>
      <c r="R44042">
        <f>IF(user_profile_1To1150003[[#This Row],[vip]]="NA",0,1)</f>
        <v>0</v>
      </c>
    </row>
    <row r="44043" spans="1:18" x14ac:dyDescent="0.25">
      <c r="A44043">
        <v>86838</v>
      </c>
      <c r="B44043" s="1" t="s">
        <v>44072</v>
      </c>
      <c r="C44043" s="1" t="s">
        <v>1</v>
      </c>
      <c r="D44043" s="1" t="s">
        <v>17</v>
      </c>
      <c r="E44043" s="2">
        <v>43124.887418981481</v>
      </c>
      <c r="F44043" s="1" t="s">
        <v>3</v>
      </c>
      <c r="G44043" s="1" t="s">
        <v>4</v>
      </c>
      <c r="H44043">
        <f>IF(user_profile_1To1150003[[#This Row],[gender]]="女",1,0)</f>
        <v>1</v>
      </c>
      <c r="I44043">
        <f>IF(user_profile_1To1150003[[#This Row],[gender]]="保密",1,0)</f>
        <v>0</v>
      </c>
      <c r="J44043">
        <v>613</v>
      </c>
      <c r="K44043">
        <v>178</v>
      </c>
      <c r="L44043">
        <v>661</v>
      </c>
      <c r="M44043">
        <v>3</v>
      </c>
      <c r="N44043">
        <v>0</v>
      </c>
      <c r="O44043">
        <f>IF(user_profile_1To1150003[[#This Row],[duty]]="user",0,1)</f>
        <v>0</v>
      </c>
      <c r="P44043">
        <f>IF(user_profile_1To1150003[[#This Row],[duty]]="版务",1,0)</f>
        <v>0</v>
      </c>
      <c r="Q44043">
        <f>IF(OR(user_profile_1To1150003[[#This Row],[duty]]="版务", user_profile_1To1150003[[#This Row],[duty]]="user"),0,1)</f>
        <v>0</v>
      </c>
      <c r="R44043">
        <f>IF(user_profile_1To1150003[[#This Row],[vip]]="NA",0,1)</f>
        <v>0</v>
      </c>
    </row>
    <row r="44044" spans="1:18" x14ac:dyDescent="0.25">
      <c r="A44044">
        <v>86920</v>
      </c>
      <c r="B44044" s="1" t="s">
        <v>44073</v>
      </c>
      <c r="C44044" s="1" t="s">
        <v>1</v>
      </c>
      <c r="D44044" s="1" t="s">
        <v>19</v>
      </c>
      <c r="E44044" s="2">
        <v>42988.93</v>
      </c>
      <c r="F44044" s="1" t="s">
        <v>3</v>
      </c>
      <c r="G44044" s="1" t="s">
        <v>4</v>
      </c>
      <c r="H44044">
        <f>IF(user_profile_1To1150003[[#This Row],[gender]]="女",1,0)</f>
        <v>1</v>
      </c>
      <c r="I44044">
        <f>IF(user_profile_1To1150003[[#This Row],[gender]]="保密",1,0)</f>
        <v>0</v>
      </c>
      <c r="J44044">
        <v>3114</v>
      </c>
      <c r="K44044">
        <v>1368</v>
      </c>
      <c r="L44044">
        <v>525</v>
      </c>
      <c r="M44044">
        <v>3.9</v>
      </c>
      <c r="N44044">
        <v>0</v>
      </c>
      <c r="O44044">
        <f>IF(user_profile_1To1150003[[#This Row],[duty]]="user",0,1)</f>
        <v>0</v>
      </c>
      <c r="P44044">
        <f>IF(user_profile_1To1150003[[#This Row],[duty]]="版务",1,0)</f>
        <v>0</v>
      </c>
      <c r="Q44044">
        <f>IF(OR(user_profile_1To1150003[[#This Row],[duty]]="版务", user_profile_1To1150003[[#This Row],[duty]]="user"),0,1)</f>
        <v>0</v>
      </c>
      <c r="R44044">
        <f>IF(user_profile_1To1150003[[#This Row],[vip]]="NA",0,1)</f>
        <v>0</v>
      </c>
    </row>
    <row r="44045" spans="1:18" x14ac:dyDescent="0.25">
      <c r="A44045">
        <v>87065</v>
      </c>
      <c r="B44045" s="1" t="s">
        <v>44074</v>
      </c>
      <c r="C44045" s="1" t="s">
        <v>6</v>
      </c>
      <c r="D44045" s="1" t="s">
        <v>17</v>
      </c>
      <c r="E44045" s="2">
        <v>43106.936168981483</v>
      </c>
      <c r="F44045" s="1" t="s">
        <v>3</v>
      </c>
      <c r="G44045" s="1" t="s">
        <v>4</v>
      </c>
      <c r="H44045">
        <f>IF(user_profile_1To1150003[[#This Row],[gender]]="女",1,0)</f>
        <v>0</v>
      </c>
      <c r="I44045">
        <f>IF(user_profile_1To1150003[[#This Row],[gender]]="保密",1,0)</f>
        <v>0</v>
      </c>
      <c r="J44045">
        <v>12786</v>
      </c>
      <c r="K44045">
        <v>7820</v>
      </c>
      <c r="L44045">
        <v>643</v>
      </c>
      <c r="M44045">
        <v>5</v>
      </c>
      <c r="N44045">
        <v>2</v>
      </c>
      <c r="O44045">
        <f>IF(user_profile_1To1150003[[#This Row],[duty]]="user",0,1)</f>
        <v>0</v>
      </c>
      <c r="P44045">
        <f>IF(user_profile_1To1150003[[#This Row],[duty]]="版务",1,0)</f>
        <v>0</v>
      </c>
      <c r="Q44045">
        <f>IF(OR(user_profile_1To1150003[[#This Row],[duty]]="版务", user_profile_1To1150003[[#This Row],[duty]]="user"),0,1)</f>
        <v>0</v>
      </c>
      <c r="R44045">
        <f>IF(user_profile_1To1150003[[#This Row],[vip]]="NA",0,1)</f>
        <v>0</v>
      </c>
    </row>
    <row r="44046" spans="1:18" x14ac:dyDescent="0.25">
      <c r="A44046">
        <v>87126</v>
      </c>
      <c r="B44046" s="1" t="s">
        <v>44075</v>
      </c>
      <c r="C44046" s="1" t="s">
        <v>6</v>
      </c>
      <c r="D44046" s="1" t="s">
        <v>2</v>
      </c>
      <c r="E44046" s="2">
        <v>42754.432222222225</v>
      </c>
      <c r="F44046" s="1" t="s">
        <v>3</v>
      </c>
      <c r="G44046" s="1" t="s">
        <v>4</v>
      </c>
      <c r="H44046">
        <f>IF(user_profile_1To1150003[[#This Row],[gender]]="女",1,0)</f>
        <v>0</v>
      </c>
      <c r="I44046">
        <f>IF(user_profile_1To1150003[[#This Row],[gender]]="保密",1,0)</f>
        <v>0</v>
      </c>
      <c r="J44046">
        <v>2190</v>
      </c>
      <c r="K44046">
        <v>7155</v>
      </c>
      <c r="L44046">
        <v>291</v>
      </c>
      <c r="M44046">
        <v>4.9000000000000004</v>
      </c>
      <c r="N44046">
        <v>1</v>
      </c>
      <c r="O44046">
        <f>IF(user_profile_1To1150003[[#This Row],[duty]]="user",0,1)</f>
        <v>0</v>
      </c>
      <c r="P44046">
        <f>IF(user_profile_1To1150003[[#This Row],[duty]]="版务",1,0)</f>
        <v>0</v>
      </c>
      <c r="Q44046">
        <f>IF(OR(user_profile_1To1150003[[#This Row],[duty]]="版务", user_profile_1To1150003[[#This Row],[duty]]="user"),0,1)</f>
        <v>0</v>
      </c>
      <c r="R44046">
        <f>IF(user_profile_1To1150003[[#This Row],[vip]]="NA",0,1)</f>
        <v>0</v>
      </c>
    </row>
    <row r="44047" spans="1:18" x14ac:dyDescent="0.25">
      <c r="A44047">
        <v>87206</v>
      </c>
      <c r="B44047" s="1" t="s">
        <v>44076</v>
      </c>
      <c r="C44047" s="1" t="s">
        <v>6</v>
      </c>
      <c r="D44047" s="1" t="s">
        <v>2</v>
      </c>
      <c r="E44047" s="2">
        <v>42554.670798611114</v>
      </c>
      <c r="F44047" s="1" t="s">
        <v>3</v>
      </c>
      <c r="G44047" s="1" t="s">
        <v>4</v>
      </c>
      <c r="H44047">
        <f>IF(user_profile_1To1150003[[#This Row],[gender]]="女",1,0)</f>
        <v>0</v>
      </c>
      <c r="I44047">
        <f>IF(user_profile_1To1150003[[#This Row],[gender]]="保密",1,0)</f>
        <v>0</v>
      </c>
      <c r="J44047">
        <v>1677</v>
      </c>
      <c r="K44047">
        <v>1672</v>
      </c>
      <c r="L44047">
        <v>91</v>
      </c>
      <c r="M44047">
        <v>4</v>
      </c>
      <c r="N44047">
        <v>0</v>
      </c>
      <c r="O44047">
        <f>IF(user_profile_1To1150003[[#This Row],[duty]]="user",0,1)</f>
        <v>0</v>
      </c>
      <c r="P44047">
        <f>IF(user_profile_1To1150003[[#This Row],[duty]]="版务",1,0)</f>
        <v>0</v>
      </c>
      <c r="Q44047">
        <f>IF(OR(user_profile_1To1150003[[#This Row],[duty]]="版务", user_profile_1To1150003[[#This Row],[duty]]="user"),0,1)</f>
        <v>0</v>
      </c>
      <c r="R44047">
        <f>IF(user_profile_1To1150003[[#This Row],[vip]]="NA",0,1)</f>
        <v>0</v>
      </c>
    </row>
    <row r="44048" spans="1:18" x14ac:dyDescent="0.25">
      <c r="A44048">
        <v>87340</v>
      </c>
      <c r="B44048" s="1" t="s">
        <v>44077</v>
      </c>
      <c r="C44048" s="1" t="s">
        <v>7</v>
      </c>
      <c r="D44048" s="1" t="s">
        <v>17</v>
      </c>
      <c r="E44048" s="2">
        <v>43048.655011574076</v>
      </c>
      <c r="F44048" s="1" t="s">
        <v>3</v>
      </c>
      <c r="G44048" s="1" t="s">
        <v>4</v>
      </c>
      <c r="H44048">
        <f>IF(user_profile_1To1150003[[#This Row],[gender]]="女",1,0)</f>
        <v>0</v>
      </c>
      <c r="I44048">
        <f>IF(user_profile_1To1150003[[#This Row],[gender]]="保密",1,0)</f>
        <v>1</v>
      </c>
      <c r="J44048">
        <v>1802</v>
      </c>
      <c r="K44048">
        <v>667</v>
      </c>
      <c r="L44048">
        <v>697</v>
      </c>
      <c r="M44048">
        <v>5.5</v>
      </c>
      <c r="N44048">
        <v>0</v>
      </c>
      <c r="O44048">
        <f>IF(user_profile_1To1150003[[#This Row],[duty]]="user",0,1)</f>
        <v>0</v>
      </c>
      <c r="P44048">
        <f>IF(user_profile_1To1150003[[#This Row],[duty]]="版务",1,0)</f>
        <v>0</v>
      </c>
      <c r="Q44048">
        <f>IF(OR(user_profile_1To1150003[[#This Row],[duty]]="版务", user_profile_1To1150003[[#This Row],[duty]]="user"),0,1)</f>
        <v>0</v>
      </c>
      <c r="R44048">
        <f>IF(user_profile_1To1150003[[#This Row],[vip]]="NA",0,1)</f>
        <v>0</v>
      </c>
    </row>
    <row r="44049" spans="1:18" x14ac:dyDescent="0.25">
      <c r="A44049">
        <v>87571</v>
      </c>
      <c r="B44049" s="1" t="s">
        <v>44078</v>
      </c>
      <c r="C44049" s="1" t="s">
        <v>1</v>
      </c>
      <c r="D44049" s="1" t="s">
        <v>15</v>
      </c>
      <c r="E44049" s="2">
        <v>42971.680300925924</v>
      </c>
      <c r="F44049" s="1" t="s">
        <v>3</v>
      </c>
      <c r="G44049" s="1" t="s">
        <v>4</v>
      </c>
      <c r="H44049">
        <f>IF(user_profile_1To1150003[[#This Row],[gender]]="女",1,0)</f>
        <v>1</v>
      </c>
      <c r="I44049">
        <f>IF(user_profile_1To1150003[[#This Row],[gender]]="保密",1,0)</f>
        <v>0</v>
      </c>
      <c r="J44049">
        <v>1758</v>
      </c>
      <c r="K44049">
        <v>481</v>
      </c>
      <c r="L44049">
        <v>508</v>
      </c>
      <c r="M44049">
        <v>3.4</v>
      </c>
      <c r="N44049">
        <v>0</v>
      </c>
      <c r="O44049">
        <f>IF(user_profile_1To1150003[[#This Row],[duty]]="user",0,1)</f>
        <v>0</v>
      </c>
      <c r="P44049">
        <f>IF(user_profile_1To1150003[[#This Row],[duty]]="版务",1,0)</f>
        <v>0</v>
      </c>
      <c r="Q44049">
        <f>IF(OR(user_profile_1To1150003[[#This Row],[duty]]="版务", user_profile_1To1150003[[#This Row],[duty]]="user"),0,1)</f>
        <v>0</v>
      </c>
      <c r="R44049">
        <f>IF(user_profile_1To1150003[[#This Row],[vip]]="NA",0,1)</f>
        <v>0</v>
      </c>
    </row>
    <row r="44050" spans="1:18" x14ac:dyDescent="0.25">
      <c r="A44050">
        <v>87580</v>
      </c>
      <c r="B44050" s="1" t="s">
        <v>44079</v>
      </c>
      <c r="C44050" s="1" t="s">
        <v>6</v>
      </c>
      <c r="D44050" s="1" t="s">
        <v>23</v>
      </c>
      <c r="E44050" s="2">
        <v>43102.424317129633</v>
      </c>
      <c r="F44050" s="1" t="s">
        <v>3</v>
      </c>
      <c r="G44050" s="1" t="s">
        <v>4</v>
      </c>
      <c r="H44050">
        <f>IF(user_profile_1To1150003[[#This Row],[gender]]="女",1,0)</f>
        <v>0</v>
      </c>
      <c r="I44050">
        <f>IF(user_profile_1To1150003[[#This Row],[gender]]="保密",1,0)</f>
        <v>0</v>
      </c>
      <c r="J44050">
        <v>1790</v>
      </c>
      <c r="K44050">
        <v>4818</v>
      </c>
      <c r="L44050">
        <v>639</v>
      </c>
      <c r="M44050">
        <v>4.7</v>
      </c>
      <c r="N44050">
        <v>0</v>
      </c>
      <c r="O44050">
        <f>IF(user_profile_1To1150003[[#This Row],[duty]]="user",0,1)</f>
        <v>0</v>
      </c>
      <c r="P44050">
        <f>IF(user_profile_1To1150003[[#This Row],[duty]]="版务",1,0)</f>
        <v>0</v>
      </c>
      <c r="Q44050">
        <f>IF(OR(user_profile_1To1150003[[#This Row],[duty]]="版务", user_profile_1To1150003[[#This Row],[duty]]="user"),0,1)</f>
        <v>0</v>
      </c>
      <c r="R44050">
        <f>IF(user_profile_1To1150003[[#This Row],[vip]]="NA",0,1)</f>
        <v>0</v>
      </c>
    </row>
    <row r="44051" spans="1:18" x14ac:dyDescent="0.25">
      <c r="A44051">
        <v>87646</v>
      </c>
      <c r="B44051" s="1" t="s">
        <v>44080</v>
      </c>
      <c r="C44051" s="1" t="s">
        <v>6</v>
      </c>
      <c r="D44051" s="1" t="s">
        <v>33</v>
      </c>
      <c r="E44051" s="2">
        <v>42954.585902777777</v>
      </c>
      <c r="F44051" s="1" t="s">
        <v>3</v>
      </c>
      <c r="G44051" s="1" t="s">
        <v>4</v>
      </c>
      <c r="H44051">
        <f>IF(user_profile_1To1150003[[#This Row],[gender]]="女",1,0)</f>
        <v>0</v>
      </c>
      <c r="I44051">
        <f>IF(user_profile_1To1150003[[#This Row],[gender]]="保密",1,0)</f>
        <v>0</v>
      </c>
      <c r="J44051">
        <v>2203</v>
      </c>
      <c r="K44051">
        <v>32</v>
      </c>
      <c r="L44051">
        <v>491</v>
      </c>
      <c r="M44051">
        <v>2.4</v>
      </c>
      <c r="N44051">
        <v>0</v>
      </c>
      <c r="O44051">
        <f>IF(user_profile_1To1150003[[#This Row],[duty]]="user",0,1)</f>
        <v>0</v>
      </c>
      <c r="P44051">
        <f>IF(user_profile_1To1150003[[#This Row],[duty]]="版务",1,0)</f>
        <v>0</v>
      </c>
      <c r="Q44051">
        <f>IF(OR(user_profile_1To1150003[[#This Row],[duty]]="版务", user_profile_1To1150003[[#This Row],[duty]]="user"),0,1)</f>
        <v>0</v>
      </c>
      <c r="R44051">
        <f>IF(user_profile_1To1150003[[#This Row],[vip]]="NA",0,1)</f>
        <v>0</v>
      </c>
    </row>
    <row r="44052" spans="1:18" x14ac:dyDescent="0.25">
      <c r="A44052">
        <v>87654</v>
      </c>
      <c r="B44052" s="1" t="s">
        <v>44081</v>
      </c>
      <c r="C44052" s="1" t="s">
        <v>1</v>
      </c>
      <c r="D44052" s="1" t="s">
        <v>39</v>
      </c>
      <c r="E44052" s="2">
        <v>42494.570914351854</v>
      </c>
      <c r="F44052" s="1" t="s">
        <v>3</v>
      </c>
      <c r="G44052" s="1" t="s">
        <v>4</v>
      </c>
      <c r="H44052">
        <f>IF(user_profile_1To1150003[[#This Row],[gender]]="女",1,0)</f>
        <v>1</v>
      </c>
      <c r="I44052">
        <f>IF(user_profile_1To1150003[[#This Row],[gender]]="保密",1,0)</f>
        <v>0</v>
      </c>
      <c r="J44052">
        <v>3486</v>
      </c>
      <c r="K44052">
        <v>2409</v>
      </c>
      <c r="L44052">
        <v>31</v>
      </c>
      <c r="M44052">
        <v>4.2</v>
      </c>
      <c r="N44052">
        <v>0</v>
      </c>
      <c r="O44052">
        <f>IF(user_profile_1To1150003[[#This Row],[duty]]="user",0,1)</f>
        <v>0</v>
      </c>
      <c r="P44052">
        <f>IF(user_profile_1To1150003[[#This Row],[duty]]="版务",1,0)</f>
        <v>0</v>
      </c>
      <c r="Q44052">
        <f>IF(OR(user_profile_1To1150003[[#This Row],[duty]]="版务", user_profile_1To1150003[[#This Row],[duty]]="user"),0,1)</f>
        <v>0</v>
      </c>
      <c r="R44052">
        <f>IF(user_profile_1To1150003[[#This Row],[vip]]="NA",0,1)</f>
        <v>0</v>
      </c>
    </row>
    <row r="44053" spans="1:18" x14ac:dyDescent="0.25">
      <c r="A44053">
        <v>87704</v>
      </c>
      <c r="B44053" s="1" t="s">
        <v>44082</v>
      </c>
      <c r="C44053" s="1" t="s">
        <v>7</v>
      </c>
      <c r="D44053" s="1" t="s">
        <v>39</v>
      </c>
      <c r="E44053" s="2">
        <v>43105.590787037036</v>
      </c>
      <c r="F44053" s="1" t="s">
        <v>3</v>
      </c>
      <c r="G44053" s="1" t="s">
        <v>4</v>
      </c>
      <c r="H44053">
        <f>IF(user_profile_1To1150003[[#This Row],[gender]]="女",1,0)</f>
        <v>0</v>
      </c>
      <c r="I44053">
        <f>IF(user_profile_1To1150003[[#This Row],[gender]]="保密",1,0)</f>
        <v>1</v>
      </c>
      <c r="J44053">
        <v>11784</v>
      </c>
      <c r="K44053">
        <v>123280</v>
      </c>
      <c r="L44053">
        <v>754</v>
      </c>
      <c r="M44053">
        <v>9</v>
      </c>
      <c r="N44053">
        <v>6</v>
      </c>
      <c r="O44053">
        <f>IF(user_profile_1To1150003[[#This Row],[duty]]="user",0,1)</f>
        <v>0</v>
      </c>
      <c r="P44053">
        <f>IF(user_profile_1To1150003[[#This Row],[duty]]="版务",1,0)</f>
        <v>0</v>
      </c>
      <c r="Q44053">
        <f>IF(OR(user_profile_1To1150003[[#This Row],[duty]]="版务", user_profile_1To1150003[[#This Row],[duty]]="user"),0,1)</f>
        <v>0</v>
      </c>
      <c r="R44053">
        <f>IF(user_profile_1To1150003[[#This Row],[vip]]="NA",0,1)</f>
        <v>0</v>
      </c>
    </row>
    <row r="44054" spans="1:18" x14ac:dyDescent="0.25">
      <c r="A44054">
        <v>87859</v>
      </c>
      <c r="B44054" s="1" t="s">
        <v>44083</v>
      </c>
      <c r="C44054" s="1" t="s">
        <v>6</v>
      </c>
      <c r="D44054" s="1" t="s">
        <v>33</v>
      </c>
      <c r="E44054" s="2">
        <v>43080.775277777779</v>
      </c>
      <c r="F44054" s="1" t="s">
        <v>3</v>
      </c>
      <c r="G44054" s="1" t="s">
        <v>4</v>
      </c>
      <c r="H44054">
        <f>IF(user_profile_1To1150003[[#This Row],[gender]]="女",1,0)</f>
        <v>0</v>
      </c>
      <c r="I44054">
        <f>IF(user_profile_1To1150003[[#This Row],[gender]]="保密",1,0)</f>
        <v>0</v>
      </c>
      <c r="J44054">
        <v>5118</v>
      </c>
      <c r="K44054">
        <v>838</v>
      </c>
      <c r="L44054">
        <v>617</v>
      </c>
      <c r="M44054">
        <v>3.7</v>
      </c>
      <c r="N44054">
        <v>0</v>
      </c>
      <c r="O44054">
        <f>IF(user_profile_1To1150003[[#This Row],[duty]]="user",0,1)</f>
        <v>0</v>
      </c>
      <c r="P44054">
        <f>IF(user_profile_1To1150003[[#This Row],[duty]]="版务",1,0)</f>
        <v>0</v>
      </c>
      <c r="Q44054">
        <f>IF(OR(user_profile_1To1150003[[#This Row],[duty]]="版务", user_profile_1To1150003[[#This Row],[duty]]="user"),0,1)</f>
        <v>0</v>
      </c>
      <c r="R44054">
        <f>IF(user_profile_1To1150003[[#This Row],[vip]]="NA",0,1)</f>
        <v>0</v>
      </c>
    </row>
    <row r="44055" spans="1:18" x14ac:dyDescent="0.25">
      <c r="A44055">
        <v>87929</v>
      </c>
      <c r="B44055" s="1" t="s">
        <v>44084</v>
      </c>
      <c r="C44055" s="1" t="s">
        <v>7</v>
      </c>
      <c r="D44055" s="1" t="s">
        <v>19</v>
      </c>
      <c r="E44055" s="2">
        <v>42485.443333333336</v>
      </c>
      <c r="F44055" s="1" t="s">
        <v>3</v>
      </c>
      <c r="G44055" s="1" t="s">
        <v>4</v>
      </c>
      <c r="H44055">
        <f>IF(user_profile_1To1150003[[#This Row],[gender]]="女",1,0)</f>
        <v>0</v>
      </c>
      <c r="I44055">
        <f>IF(user_profile_1To1150003[[#This Row],[gender]]="保密",1,0)</f>
        <v>1</v>
      </c>
      <c r="J44055">
        <v>730</v>
      </c>
      <c r="K44055">
        <v>106</v>
      </c>
      <c r="L44055">
        <v>22</v>
      </c>
      <c r="M44055">
        <v>2.8</v>
      </c>
      <c r="N44055">
        <v>0</v>
      </c>
      <c r="O44055">
        <f>IF(user_profile_1To1150003[[#This Row],[duty]]="user",0,1)</f>
        <v>0</v>
      </c>
      <c r="P44055">
        <f>IF(user_profile_1To1150003[[#This Row],[duty]]="版务",1,0)</f>
        <v>0</v>
      </c>
      <c r="Q44055">
        <f>IF(OR(user_profile_1To1150003[[#This Row],[duty]]="版务", user_profile_1To1150003[[#This Row],[duty]]="user"),0,1)</f>
        <v>0</v>
      </c>
      <c r="R44055">
        <f>IF(user_profile_1To1150003[[#This Row],[vip]]="NA",0,1)</f>
        <v>0</v>
      </c>
    </row>
    <row r="44056" spans="1:18" x14ac:dyDescent="0.25">
      <c r="A44056">
        <v>88006</v>
      </c>
      <c r="B44056" s="1" t="s">
        <v>44085</v>
      </c>
      <c r="C44056" s="1" t="s">
        <v>6</v>
      </c>
      <c r="D44056" s="1" t="s">
        <v>21</v>
      </c>
      <c r="E44056" s="2">
        <v>42790.603703703702</v>
      </c>
      <c r="F44056" s="1" t="s">
        <v>3</v>
      </c>
      <c r="G44056" s="1" t="s">
        <v>4</v>
      </c>
      <c r="H44056">
        <f>IF(user_profile_1To1150003[[#This Row],[gender]]="女",1,0)</f>
        <v>0</v>
      </c>
      <c r="I44056">
        <f>IF(user_profile_1To1150003[[#This Row],[gender]]="保密",1,0)</f>
        <v>0</v>
      </c>
      <c r="J44056">
        <v>641</v>
      </c>
      <c r="K44056">
        <v>904</v>
      </c>
      <c r="L44056">
        <v>327</v>
      </c>
      <c r="M44056">
        <v>3.7</v>
      </c>
      <c r="N44056">
        <v>0</v>
      </c>
      <c r="O44056">
        <f>IF(user_profile_1To1150003[[#This Row],[duty]]="user",0,1)</f>
        <v>0</v>
      </c>
      <c r="P44056">
        <f>IF(user_profile_1To1150003[[#This Row],[duty]]="版务",1,0)</f>
        <v>0</v>
      </c>
      <c r="Q44056">
        <f>IF(OR(user_profile_1To1150003[[#This Row],[duty]]="版务", user_profile_1To1150003[[#This Row],[duty]]="user"),0,1)</f>
        <v>0</v>
      </c>
      <c r="R44056">
        <f>IF(user_profile_1To1150003[[#This Row],[vip]]="NA",0,1)</f>
        <v>0</v>
      </c>
    </row>
    <row r="44057" spans="1:18" x14ac:dyDescent="0.25">
      <c r="A44057">
        <v>88186</v>
      </c>
      <c r="B44057" s="1" t="s">
        <v>44086</v>
      </c>
      <c r="C44057" s="1" t="s">
        <v>6</v>
      </c>
      <c r="D44057" s="1" t="s">
        <v>39</v>
      </c>
      <c r="E44057" s="2">
        <v>42587.774791666663</v>
      </c>
      <c r="F44057" s="1" t="s">
        <v>3</v>
      </c>
      <c r="G44057" s="1" t="s">
        <v>4</v>
      </c>
      <c r="H44057">
        <f>IF(user_profile_1To1150003[[#This Row],[gender]]="女",1,0)</f>
        <v>0</v>
      </c>
      <c r="I44057">
        <f>IF(user_profile_1To1150003[[#This Row],[gender]]="保密",1,0)</f>
        <v>0</v>
      </c>
      <c r="J44057">
        <v>1961</v>
      </c>
      <c r="K44057">
        <v>838</v>
      </c>
      <c r="L44057">
        <v>124</v>
      </c>
      <c r="M44057">
        <v>3.7</v>
      </c>
      <c r="N44057">
        <v>0</v>
      </c>
      <c r="O44057">
        <f>IF(user_profile_1To1150003[[#This Row],[duty]]="user",0,1)</f>
        <v>0</v>
      </c>
      <c r="P44057">
        <f>IF(user_profile_1To1150003[[#This Row],[duty]]="版务",1,0)</f>
        <v>0</v>
      </c>
      <c r="Q44057">
        <f>IF(OR(user_profile_1To1150003[[#This Row],[duty]]="版务", user_profile_1To1150003[[#This Row],[duty]]="user"),0,1)</f>
        <v>0</v>
      </c>
      <c r="R44057">
        <f>IF(user_profile_1To1150003[[#This Row],[vip]]="NA",0,1)</f>
        <v>0</v>
      </c>
    </row>
    <row r="44058" spans="1:18" x14ac:dyDescent="0.25">
      <c r="A44058">
        <v>88214</v>
      </c>
      <c r="B44058" s="1" t="s">
        <v>44087</v>
      </c>
      <c r="C44058" s="1" t="s">
        <v>1</v>
      </c>
      <c r="D44058" s="1" t="s">
        <v>19</v>
      </c>
      <c r="E44058" s="2">
        <v>42995.901296296295</v>
      </c>
      <c r="F44058" s="1" t="s">
        <v>109</v>
      </c>
      <c r="G44058" s="1" t="s">
        <v>4</v>
      </c>
      <c r="H44058">
        <f>IF(user_profile_1To1150003[[#This Row],[gender]]="女",1,0)</f>
        <v>1</v>
      </c>
      <c r="I44058">
        <f>IF(user_profile_1To1150003[[#This Row],[gender]]="保密",1,0)</f>
        <v>0</v>
      </c>
      <c r="J44058">
        <v>3925</v>
      </c>
      <c r="K44058">
        <v>2977</v>
      </c>
      <c r="L44058">
        <v>532</v>
      </c>
      <c r="M44058">
        <v>4.4000000000000004</v>
      </c>
      <c r="N44058">
        <v>0</v>
      </c>
      <c r="O44058">
        <f>IF(user_profile_1To1150003[[#This Row],[duty]]="user",0,1)</f>
        <v>1</v>
      </c>
      <c r="P44058">
        <f>IF(user_profile_1To1150003[[#This Row],[duty]]="版务",1,0)</f>
        <v>1</v>
      </c>
      <c r="Q44058">
        <f>IF(OR(user_profile_1To1150003[[#This Row],[duty]]="版务", user_profile_1To1150003[[#This Row],[duty]]="user"),0,1)</f>
        <v>0</v>
      </c>
      <c r="R44058">
        <f>IF(user_profile_1To1150003[[#This Row],[vip]]="NA",0,1)</f>
        <v>0</v>
      </c>
    </row>
    <row r="44059" spans="1:18" x14ac:dyDescent="0.25">
      <c r="A44059">
        <v>88425</v>
      </c>
      <c r="B44059" s="1" t="s">
        <v>44088</v>
      </c>
      <c r="C44059" s="1" t="s">
        <v>1</v>
      </c>
      <c r="D44059" s="1" t="s">
        <v>27</v>
      </c>
      <c r="E44059" s="2">
        <v>42972.022361111114</v>
      </c>
      <c r="F44059" s="1" t="s">
        <v>3</v>
      </c>
      <c r="G44059" s="1" t="s">
        <v>4</v>
      </c>
      <c r="H44059">
        <f>IF(user_profile_1To1150003[[#This Row],[gender]]="女",1,0)</f>
        <v>1</v>
      </c>
      <c r="I44059">
        <f>IF(user_profile_1To1150003[[#This Row],[gender]]="保密",1,0)</f>
        <v>0</v>
      </c>
      <c r="J44059">
        <v>3008</v>
      </c>
      <c r="K44059">
        <v>234</v>
      </c>
      <c r="L44059">
        <v>508</v>
      </c>
      <c r="M44059">
        <v>3.1</v>
      </c>
      <c r="N44059">
        <v>0</v>
      </c>
      <c r="O44059">
        <f>IF(user_profile_1To1150003[[#This Row],[duty]]="user",0,1)</f>
        <v>0</v>
      </c>
      <c r="P44059">
        <f>IF(user_profile_1To1150003[[#This Row],[duty]]="版务",1,0)</f>
        <v>0</v>
      </c>
      <c r="Q44059">
        <f>IF(OR(user_profile_1To1150003[[#This Row],[duty]]="版务", user_profile_1To1150003[[#This Row],[duty]]="user"),0,1)</f>
        <v>0</v>
      </c>
      <c r="R44059">
        <f>IF(user_profile_1To1150003[[#This Row],[vip]]="NA",0,1)</f>
        <v>0</v>
      </c>
    </row>
    <row r="44060" spans="1:18" x14ac:dyDescent="0.25">
      <c r="A44060">
        <v>88446</v>
      </c>
      <c r="B44060" s="1" t="s">
        <v>44089</v>
      </c>
      <c r="C44060" s="1" t="s">
        <v>1</v>
      </c>
      <c r="D44060" s="1" t="s">
        <v>11</v>
      </c>
      <c r="E44060" s="2">
        <v>43074.396168981482</v>
      </c>
      <c r="F44060" s="1" t="s">
        <v>3</v>
      </c>
      <c r="G44060" s="1" t="s">
        <v>4</v>
      </c>
      <c r="H44060">
        <f>IF(user_profile_1To1150003[[#This Row],[gender]]="女",1,0)</f>
        <v>1</v>
      </c>
      <c r="I44060">
        <f>IF(user_profile_1To1150003[[#This Row],[gender]]="保密",1,0)</f>
        <v>0</v>
      </c>
      <c r="J44060">
        <v>4052</v>
      </c>
      <c r="K44060">
        <v>1373</v>
      </c>
      <c r="L44060">
        <v>611</v>
      </c>
      <c r="M44060">
        <v>3.9</v>
      </c>
      <c r="N44060">
        <v>0</v>
      </c>
      <c r="O44060">
        <f>IF(user_profile_1To1150003[[#This Row],[duty]]="user",0,1)</f>
        <v>0</v>
      </c>
      <c r="P44060">
        <f>IF(user_profile_1To1150003[[#This Row],[duty]]="版务",1,0)</f>
        <v>0</v>
      </c>
      <c r="Q44060">
        <f>IF(OR(user_profile_1To1150003[[#This Row],[duty]]="版务", user_profile_1To1150003[[#This Row],[duty]]="user"),0,1)</f>
        <v>0</v>
      </c>
      <c r="R44060">
        <f>IF(user_profile_1To1150003[[#This Row],[vip]]="NA",0,1)</f>
        <v>0</v>
      </c>
    </row>
    <row r="44061" spans="1:18" x14ac:dyDescent="0.25">
      <c r="A44061">
        <v>88562</v>
      </c>
      <c r="B44061" s="1" t="s">
        <v>44090</v>
      </c>
      <c r="C44061" s="1" t="s">
        <v>6</v>
      </c>
      <c r="D44061" s="1" t="s">
        <v>73</v>
      </c>
      <c r="E44061" s="2">
        <v>42759.820601851854</v>
      </c>
      <c r="F44061" s="1" t="s">
        <v>3</v>
      </c>
      <c r="G44061" s="1" t="s">
        <v>4</v>
      </c>
      <c r="H44061">
        <f>IF(user_profile_1To1150003[[#This Row],[gender]]="女",1,0)</f>
        <v>0</v>
      </c>
      <c r="I44061">
        <f>IF(user_profile_1To1150003[[#This Row],[gender]]="保密",1,0)</f>
        <v>0</v>
      </c>
      <c r="J44061">
        <v>3563</v>
      </c>
      <c r="K44061">
        <v>26596</v>
      </c>
      <c r="L44061">
        <v>408</v>
      </c>
      <c r="M44061">
        <v>7.9</v>
      </c>
      <c r="N44061">
        <v>6</v>
      </c>
      <c r="O44061">
        <f>IF(user_profile_1To1150003[[#This Row],[duty]]="user",0,1)</f>
        <v>0</v>
      </c>
      <c r="P44061">
        <f>IF(user_profile_1To1150003[[#This Row],[duty]]="版务",1,0)</f>
        <v>0</v>
      </c>
      <c r="Q44061">
        <f>IF(OR(user_profile_1To1150003[[#This Row],[duty]]="版务", user_profile_1To1150003[[#This Row],[duty]]="user"),0,1)</f>
        <v>0</v>
      </c>
      <c r="R44061">
        <f>IF(user_profile_1To1150003[[#This Row],[vip]]="NA",0,1)</f>
        <v>0</v>
      </c>
    </row>
    <row r="44062" spans="1:18" x14ac:dyDescent="0.25">
      <c r="A44062">
        <v>88584</v>
      </c>
      <c r="B44062" s="1" t="s">
        <v>44091</v>
      </c>
      <c r="C44062" s="1" t="s">
        <v>6</v>
      </c>
      <c r="D44062" s="1" t="s">
        <v>7</v>
      </c>
      <c r="E44062" s="2">
        <v>42608.890219907407</v>
      </c>
      <c r="F44062" s="1" t="s">
        <v>3</v>
      </c>
      <c r="G44062" s="1" t="s">
        <v>4</v>
      </c>
      <c r="H44062">
        <f>IF(user_profile_1To1150003[[#This Row],[gender]]="女",1,0)</f>
        <v>0</v>
      </c>
      <c r="I44062">
        <f>IF(user_profile_1To1150003[[#This Row],[gender]]="保密",1,0)</f>
        <v>0</v>
      </c>
      <c r="J44062">
        <v>4156</v>
      </c>
      <c r="K44062">
        <v>4375</v>
      </c>
      <c r="L44062">
        <v>145</v>
      </c>
      <c r="M44062">
        <v>4.5999999999999996</v>
      </c>
      <c r="N44062">
        <v>4</v>
      </c>
      <c r="O44062">
        <f>IF(user_profile_1To1150003[[#This Row],[duty]]="user",0,1)</f>
        <v>0</v>
      </c>
      <c r="P44062">
        <f>IF(user_profile_1To1150003[[#This Row],[duty]]="版务",1,0)</f>
        <v>0</v>
      </c>
      <c r="Q44062">
        <f>IF(OR(user_profile_1To1150003[[#This Row],[duty]]="版务", user_profile_1To1150003[[#This Row],[duty]]="user"),0,1)</f>
        <v>0</v>
      </c>
      <c r="R44062">
        <f>IF(user_profile_1To1150003[[#This Row],[vip]]="NA",0,1)</f>
        <v>0</v>
      </c>
    </row>
    <row r="44063" spans="1:18" x14ac:dyDescent="0.25">
      <c r="A44063">
        <v>88749</v>
      </c>
      <c r="B44063" s="1" t="s">
        <v>44092</v>
      </c>
      <c r="C44063" s="1" t="s">
        <v>6</v>
      </c>
      <c r="D44063" s="1" t="s">
        <v>2</v>
      </c>
      <c r="E44063" s="2">
        <v>42797.489918981482</v>
      </c>
      <c r="F44063" s="1" t="s">
        <v>3</v>
      </c>
      <c r="G44063" s="1" t="s">
        <v>4</v>
      </c>
      <c r="H44063">
        <f>IF(user_profile_1To1150003[[#This Row],[gender]]="女",1,0)</f>
        <v>0</v>
      </c>
      <c r="I44063">
        <f>IF(user_profile_1To1150003[[#This Row],[gender]]="保密",1,0)</f>
        <v>0</v>
      </c>
      <c r="J44063">
        <v>1775</v>
      </c>
      <c r="K44063">
        <v>4851</v>
      </c>
      <c r="L44063">
        <v>334</v>
      </c>
      <c r="M44063">
        <v>4.7</v>
      </c>
      <c r="N44063">
        <v>8</v>
      </c>
      <c r="O44063">
        <f>IF(user_profile_1To1150003[[#This Row],[duty]]="user",0,1)</f>
        <v>0</v>
      </c>
      <c r="P44063">
        <f>IF(user_profile_1To1150003[[#This Row],[duty]]="版务",1,0)</f>
        <v>0</v>
      </c>
      <c r="Q44063">
        <f>IF(OR(user_profile_1To1150003[[#This Row],[duty]]="版务", user_profile_1To1150003[[#This Row],[duty]]="user"),0,1)</f>
        <v>0</v>
      </c>
      <c r="R44063">
        <f>IF(user_profile_1To1150003[[#This Row],[vip]]="NA",0,1)</f>
        <v>0</v>
      </c>
    </row>
    <row r="44064" spans="1:18" x14ac:dyDescent="0.25">
      <c r="A44064">
        <v>88818</v>
      </c>
      <c r="B44064" s="1" t="s">
        <v>44093</v>
      </c>
      <c r="C44064" s="1" t="s">
        <v>6</v>
      </c>
      <c r="D44064" s="1" t="s">
        <v>27</v>
      </c>
      <c r="E44064" s="2">
        <v>43045.922337962962</v>
      </c>
      <c r="F44064" s="1" t="s">
        <v>3</v>
      </c>
      <c r="G44064" s="1" t="s">
        <v>4</v>
      </c>
      <c r="H44064">
        <f>IF(user_profile_1To1150003[[#This Row],[gender]]="女",1,0)</f>
        <v>0</v>
      </c>
      <c r="I44064">
        <f>IF(user_profile_1To1150003[[#This Row],[gender]]="保密",1,0)</f>
        <v>0</v>
      </c>
      <c r="J44064">
        <v>5712</v>
      </c>
      <c r="K44064">
        <v>35026</v>
      </c>
      <c r="L44064">
        <v>582</v>
      </c>
      <c r="M44064">
        <v>6.1</v>
      </c>
      <c r="N44064">
        <v>46</v>
      </c>
      <c r="O44064">
        <f>IF(user_profile_1To1150003[[#This Row],[duty]]="user",0,1)</f>
        <v>0</v>
      </c>
      <c r="P44064">
        <f>IF(user_profile_1To1150003[[#This Row],[duty]]="版务",1,0)</f>
        <v>0</v>
      </c>
      <c r="Q44064">
        <f>IF(OR(user_profile_1To1150003[[#This Row],[duty]]="版务", user_profile_1To1150003[[#This Row],[duty]]="user"),0,1)</f>
        <v>0</v>
      </c>
      <c r="R44064">
        <f>IF(user_profile_1To1150003[[#This Row],[vip]]="NA",0,1)</f>
        <v>0</v>
      </c>
    </row>
    <row r="44065" spans="1:18" x14ac:dyDescent="0.25">
      <c r="A44065">
        <v>88993</v>
      </c>
      <c r="B44065" s="1" t="s">
        <v>44094</v>
      </c>
      <c r="C44065" s="1" t="s">
        <v>1</v>
      </c>
      <c r="D44065" s="1" t="s">
        <v>21</v>
      </c>
      <c r="E44065" s="2">
        <v>43122.548541666663</v>
      </c>
      <c r="F44065" s="1" t="s">
        <v>3</v>
      </c>
      <c r="G44065" s="1" t="s">
        <v>4</v>
      </c>
      <c r="H44065">
        <f>IF(user_profile_1To1150003[[#This Row],[gender]]="女",1,0)</f>
        <v>1</v>
      </c>
      <c r="I44065">
        <f>IF(user_profile_1To1150003[[#This Row],[gender]]="保密",1,0)</f>
        <v>0</v>
      </c>
      <c r="J44065">
        <v>4863</v>
      </c>
      <c r="K44065">
        <v>8912</v>
      </c>
      <c r="L44065">
        <v>659</v>
      </c>
      <c r="M44065">
        <v>5.0999999999999996</v>
      </c>
      <c r="N44065">
        <v>1</v>
      </c>
      <c r="O44065">
        <f>IF(user_profile_1To1150003[[#This Row],[duty]]="user",0,1)</f>
        <v>0</v>
      </c>
      <c r="P44065">
        <f>IF(user_profile_1To1150003[[#This Row],[duty]]="版务",1,0)</f>
        <v>0</v>
      </c>
      <c r="Q44065">
        <f>IF(OR(user_profile_1To1150003[[#This Row],[duty]]="版务", user_profile_1To1150003[[#This Row],[duty]]="user"),0,1)</f>
        <v>0</v>
      </c>
      <c r="R44065">
        <f>IF(user_profile_1To1150003[[#This Row],[vip]]="NA",0,1)</f>
        <v>0</v>
      </c>
    </row>
    <row r="44066" spans="1:18" x14ac:dyDescent="0.25">
      <c r="A44066">
        <v>89138</v>
      </c>
      <c r="B44066" s="1" t="s">
        <v>44095</v>
      </c>
      <c r="C44066" s="1" t="s">
        <v>6</v>
      </c>
      <c r="D44066" s="1" t="s">
        <v>23</v>
      </c>
      <c r="E44066" s="2">
        <v>43039.66914351852</v>
      </c>
      <c r="F44066" s="1" t="s">
        <v>3</v>
      </c>
      <c r="G44066" s="1" t="s">
        <v>4</v>
      </c>
      <c r="H44066">
        <f>IF(user_profile_1To1150003[[#This Row],[gender]]="女",1,0)</f>
        <v>0</v>
      </c>
      <c r="I44066">
        <f>IF(user_profile_1To1150003[[#This Row],[gender]]="保密",1,0)</f>
        <v>0</v>
      </c>
      <c r="J44066">
        <v>1055</v>
      </c>
      <c r="K44066">
        <v>261</v>
      </c>
      <c r="L44066">
        <v>576</v>
      </c>
      <c r="M44066">
        <v>3.1</v>
      </c>
      <c r="N44066">
        <v>0</v>
      </c>
      <c r="O44066">
        <f>IF(user_profile_1To1150003[[#This Row],[duty]]="user",0,1)</f>
        <v>0</v>
      </c>
      <c r="P44066">
        <f>IF(user_profile_1To1150003[[#This Row],[duty]]="版务",1,0)</f>
        <v>0</v>
      </c>
      <c r="Q44066">
        <f>IF(OR(user_profile_1To1150003[[#This Row],[duty]]="版务", user_profile_1To1150003[[#This Row],[duty]]="user"),0,1)</f>
        <v>0</v>
      </c>
      <c r="R44066">
        <f>IF(user_profile_1To1150003[[#This Row],[vip]]="NA",0,1)</f>
        <v>0</v>
      </c>
    </row>
    <row r="44067" spans="1:18" x14ac:dyDescent="0.25">
      <c r="A44067">
        <v>89156</v>
      </c>
      <c r="B44067" s="1" t="s">
        <v>44096</v>
      </c>
      <c r="C44067" s="1" t="s">
        <v>1</v>
      </c>
      <c r="D44067" s="1" t="s">
        <v>21</v>
      </c>
      <c r="E44067" s="2">
        <v>43003.606504629628</v>
      </c>
      <c r="F44067" s="1" t="s">
        <v>3</v>
      </c>
      <c r="G44067" s="1" t="s">
        <v>4</v>
      </c>
      <c r="H44067">
        <f>IF(user_profile_1To1150003[[#This Row],[gender]]="女",1,0)</f>
        <v>1</v>
      </c>
      <c r="I44067">
        <f>IF(user_profile_1To1150003[[#This Row],[gender]]="保密",1,0)</f>
        <v>0</v>
      </c>
      <c r="J44067">
        <v>8136</v>
      </c>
      <c r="K44067">
        <v>4770</v>
      </c>
      <c r="L44067">
        <v>540</v>
      </c>
      <c r="M44067">
        <v>4.7</v>
      </c>
      <c r="N44067">
        <v>1</v>
      </c>
      <c r="O44067">
        <f>IF(user_profile_1To1150003[[#This Row],[duty]]="user",0,1)</f>
        <v>0</v>
      </c>
      <c r="P44067">
        <f>IF(user_profile_1To1150003[[#This Row],[duty]]="版务",1,0)</f>
        <v>0</v>
      </c>
      <c r="Q44067">
        <f>IF(OR(user_profile_1To1150003[[#This Row],[duty]]="版务", user_profile_1To1150003[[#This Row],[duty]]="user"),0,1)</f>
        <v>0</v>
      </c>
      <c r="R44067">
        <f>IF(user_profile_1To1150003[[#This Row],[vip]]="NA",0,1)</f>
        <v>0</v>
      </c>
    </row>
    <row r="44068" spans="1:18" x14ac:dyDescent="0.25">
      <c r="A44068">
        <v>89207</v>
      </c>
      <c r="B44068" s="1" t="s">
        <v>44097</v>
      </c>
      <c r="C44068" s="1" t="s">
        <v>6</v>
      </c>
      <c r="D44068" s="1" t="s">
        <v>11</v>
      </c>
      <c r="E44068" s="2">
        <v>43112.400185185186</v>
      </c>
      <c r="F44068" s="1" t="s">
        <v>3</v>
      </c>
      <c r="G44068" s="1" t="s">
        <v>4</v>
      </c>
      <c r="H44068">
        <f>IF(user_profile_1To1150003[[#This Row],[gender]]="女",1,0)</f>
        <v>0</v>
      </c>
      <c r="I44068">
        <f>IF(user_profile_1To1150003[[#This Row],[gender]]="保密",1,0)</f>
        <v>0</v>
      </c>
      <c r="J44068">
        <v>3449</v>
      </c>
      <c r="K44068">
        <v>1780</v>
      </c>
      <c r="L44068">
        <v>649</v>
      </c>
      <c r="M44068">
        <v>4.0999999999999996</v>
      </c>
      <c r="N44068">
        <v>0</v>
      </c>
      <c r="O44068">
        <f>IF(user_profile_1To1150003[[#This Row],[duty]]="user",0,1)</f>
        <v>0</v>
      </c>
      <c r="P44068">
        <f>IF(user_profile_1To1150003[[#This Row],[duty]]="版务",1,0)</f>
        <v>0</v>
      </c>
      <c r="Q44068">
        <f>IF(OR(user_profile_1To1150003[[#This Row],[duty]]="版务", user_profile_1To1150003[[#This Row],[duty]]="user"),0,1)</f>
        <v>0</v>
      </c>
      <c r="R44068">
        <f>IF(user_profile_1To1150003[[#This Row],[vip]]="NA",0,1)</f>
        <v>0</v>
      </c>
    </row>
    <row r="44069" spans="1:18" x14ac:dyDescent="0.25">
      <c r="A44069">
        <v>89211</v>
      </c>
      <c r="B44069" s="1" t="s">
        <v>44098</v>
      </c>
      <c r="C44069" s="1" t="s">
        <v>6</v>
      </c>
      <c r="D44069" s="1" t="s">
        <v>19</v>
      </c>
      <c r="E44069" s="2">
        <v>43117.648240740738</v>
      </c>
      <c r="F44069" s="1" t="s">
        <v>3</v>
      </c>
      <c r="G44069" s="1" t="s">
        <v>4</v>
      </c>
      <c r="H44069">
        <f>IF(user_profile_1To1150003[[#This Row],[gender]]="女",1,0)</f>
        <v>0</v>
      </c>
      <c r="I44069">
        <f>IF(user_profile_1To1150003[[#This Row],[gender]]="保密",1,0)</f>
        <v>0</v>
      </c>
      <c r="J44069">
        <v>2167</v>
      </c>
      <c r="K44069">
        <v>120</v>
      </c>
      <c r="L44069">
        <v>654</v>
      </c>
      <c r="M44069">
        <v>2.8</v>
      </c>
      <c r="N44069">
        <v>0</v>
      </c>
      <c r="O44069">
        <f>IF(user_profile_1To1150003[[#This Row],[duty]]="user",0,1)</f>
        <v>0</v>
      </c>
      <c r="P44069">
        <f>IF(user_profile_1To1150003[[#This Row],[duty]]="版务",1,0)</f>
        <v>0</v>
      </c>
      <c r="Q44069">
        <f>IF(OR(user_profile_1To1150003[[#This Row],[duty]]="版务", user_profile_1To1150003[[#This Row],[duty]]="user"),0,1)</f>
        <v>0</v>
      </c>
      <c r="R44069">
        <f>IF(user_profile_1To1150003[[#This Row],[vip]]="NA",0,1)</f>
        <v>0</v>
      </c>
    </row>
    <row r="44070" spans="1:18" x14ac:dyDescent="0.25">
      <c r="A44070">
        <v>89234</v>
      </c>
      <c r="B44070" s="1" t="s">
        <v>44099</v>
      </c>
      <c r="C44070" s="1" t="s">
        <v>6</v>
      </c>
      <c r="D44070" s="1" t="s">
        <v>7</v>
      </c>
      <c r="E44070" s="2">
        <v>43050.452511574076</v>
      </c>
      <c r="F44070" s="1" t="s">
        <v>109</v>
      </c>
      <c r="G44070" s="1" t="s">
        <v>4</v>
      </c>
      <c r="H44070">
        <f>IF(user_profile_1To1150003[[#This Row],[gender]]="女",1,0)</f>
        <v>0</v>
      </c>
      <c r="I44070">
        <f>IF(user_profile_1To1150003[[#This Row],[gender]]="保密",1,0)</f>
        <v>0</v>
      </c>
      <c r="J44070">
        <v>3537</v>
      </c>
      <c r="K44070">
        <v>31872</v>
      </c>
      <c r="L44070">
        <v>587</v>
      </c>
      <c r="M44070">
        <v>6</v>
      </c>
      <c r="N44070">
        <v>0</v>
      </c>
      <c r="O44070">
        <f>IF(user_profile_1To1150003[[#This Row],[duty]]="user",0,1)</f>
        <v>1</v>
      </c>
      <c r="P44070">
        <f>IF(user_profile_1To1150003[[#This Row],[duty]]="版务",1,0)</f>
        <v>1</v>
      </c>
      <c r="Q44070">
        <f>IF(OR(user_profile_1To1150003[[#This Row],[duty]]="版务", user_profile_1To1150003[[#This Row],[duty]]="user"),0,1)</f>
        <v>0</v>
      </c>
      <c r="R44070">
        <f>IF(user_profile_1To1150003[[#This Row],[vip]]="NA",0,1)</f>
        <v>0</v>
      </c>
    </row>
    <row r="44071" spans="1:18" x14ac:dyDescent="0.25">
      <c r="A44071">
        <v>89585</v>
      </c>
      <c r="B44071" s="1" t="s">
        <v>44100</v>
      </c>
      <c r="C44071" s="1" t="s">
        <v>6</v>
      </c>
      <c r="D44071" s="1" t="s">
        <v>2</v>
      </c>
      <c r="E44071" s="2">
        <v>42873.872731481482</v>
      </c>
      <c r="F44071" s="1" t="s">
        <v>3</v>
      </c>
      <c r="G44071" s="1" t="s">
        <v>4</v>
      </c>
      <c r="H44071">
        <f>IF(user_profile_1To1150003[[#This Row],[gender]]="女",1,0)</f>
        <v>0</v>
      </c>
      <c r="I44071">
        <f>IF(user_profile_1To1150003[[#This Row],[gender]]="保密",1,0)</f>
        <v>0</v>
      </c>
      <c r="J44071">
        <v>5951</v>
      </c>
      <c r="K44071">
        <v>23242</v>
      </c>
      <c r="L44071">
        <v>410</v>
      </c>
      <c r="M44071">
        <v>5.8</v>
      </c>
      <c r="N44071">
        <v>2</v>
      </c>
      <c r="O44071">
        <f>IF(user_profile_1To1150003[[#This Row],[duty]]="user",0,1)</f>
        <v>0</v>
      </c>
      <c r="P44071">
        <f>IF(user_profile_1To1150003[[#This Row],[duty]]="版务",1,0)</f>
        <v>0</v>
      </c>
      <c r="Q44071">
        <f>IF(OR(user_profile_1To1150003[[#This Row],[duty]]="版务", user_profile_1To1150003[[#This Row],[duty]]="user"),0,1)</f>
        <v>0</v>
      </c>
      <c r="R44071">
        <f>IF(user_profile_1To1150003[[#This Row],[vip]]="NA",0,1)</f>
        <v>0</v>
      </c>
    </row>
    <row r="44072" spans="1:18" x14ac:dyDescent="0.25">
      <c r="A44072">
        <v>89590</v>
      </c>
      <c r="B44072" s="1" t="s">
        <v>44101</v>
      </c>
      <c r="C44072" s="1" t="s">
        <v>1</v>
      </c>
      <c r="D44072" s="1" t="s">
        <v>15</v>
      </c>
      <c r="E44072" s="2">
        <v>42600.021064814813</v>
      </c>
      <c r="F44072" s="1" t="s">
        <v>3</v>
      </c>
      <c r="G44072" s="1" t="s">
        <v>4</v>
      </c>
      <c r="H44072">
        <f>IF(user_profile_1To1150003[[#This Row],[gender]]="女",1,0)</f>
        <v>1</v>
      </c>
      <c r="I44072">
        <f>IF(user_profile_1To1150003[[#This Row],[gender]]="保密",1,0)</f>
        <v>0</v>
      </c>
      <c r="J44072">
        <v>1632</v>
      </c>
      <c r="K44072">
        <v>2156</v>
      </c>
      <c r="L44072">
        <v>136</v>
      </c>
      <c r="M44072">
        <v>4.2</v>
      </c>
      <c r="N44072">
        <v>0</v>
      </c>
      <c r="O44072">
        <f>IF(user_profile_1To1150003[[#This Row],[duty]]="user",0,1)</f>
        <v>0</v>
      </c>
      <c r="P44072">
        <f>IF(user_profile_1To1150003[[#This Row],[duty]]="版务",1,0)</f>
        <v>0</v>
      </c>
      <c r="Q44072">
        <f>IF(OR(user_profile_1To1150003[[#This Row],[duty]]="版务", user_profile_1To1150003[[#This Row],[duty]]="user"),0,1)</f>
        <v>0</v>
      </c>
      <c r="R44072">
        <f>IF(user_profile_1To1150003[[#This Row],[vip]]="NA",0,1)</f>
        <v>0</v>
      </c>
    </row>
    <row r="44073" spans="1:18" x14ac:dyDescent="0.25">
      <c r="A44073">
        <v>89768</v>
      </c>
      <c r="B44073" s="1" t="s">
        <v>44102</v>
      </c>
      <c r="C44073" s="1" t="s">
        <v>6</v>
      </c>
      <c r="D44073" s="1" t="s">
        <v>2</v>
      </c>
      <c r="E44073" s="2">
        <v>43102.620138888888</v>
      </c>
      <c r="F44073" s="1" t="s">
        <v>3</v>
      </c>
      <c r="G44073" s="1" t="s">
        <v>4</v>
      </c>
      <c r="H44073">
        <f>IF(user_profile_1To1150003[[#This Row],[gender]]="女",1,0)</f>
        <v>0</v>
      </c>
      <c r="I44073">
        <f>IF(user_profile_1To1150003[[#This Row],[gender]]="保密",1,0)</f>
        <v>0</v>
      </c>
      <c r="J44073">
        <v>8789</v>
      </c>
      <c r="K44073">
        <v>9709</v>
      </c>
      <c r="L44073">
        <v>639</v>
      </c>
      <c r="M44073">
        <v>5.0999999999999996</v>
      </c>
      <c r="N44073">
        <v>3</v>
      </c>
      <c r="O44073">
        <f>IF(user_profile_1To1150003[[#This Row],[duty]]="user",0,1)</f>
        <v>0</v>
      </c>
      <c r="P44073">
        <f>IF(user_profile_1To1150003[[#This Row],[duty]]="版务",1,0)</f>
        <v>0</v>
      </c>
      <c r="Q44073">
        <f>IF(OR(user_profile_1To1150003[[#This Row],[duty]]="版务", user_profile_1To1150003[[#This Row],[duty]]="user"),0,1)</f>
        <v>0</v>
      </c>
      <c r="R44073">
        <f>IF(user_profile_1To1150003[[#This Row],[vip]]="NA",0,1)</f>
        <v>0</v>
      </c>
    </row>
    <row r="44074" spans="1:18" x14ac:dyDescent="0.25">
      <c r="A44074">
        <v>89881</v>
      </c>
      <c r="B44074" s="1" t="s">
        <v>44103</v>
      </c>
      <c r="C44074" s="1" t="s">
        <v>6</v>
      </c>
      <c r="D44074" s="1" t="s">
        <v>23</v>
      </c>
      <c r="E44074" s="2">
        <v>42993.073506944442</v>
      </c>
      <c r="F44074" s="1" t="s">
        <v>3</v>
      </c>
      <c r="G44074" s="1" t="s">
        <v>4</v>
      </c>
      <c r="H44074">
        <f>IF(user_profile_1To1150003[[#This Row],[gender]]="女",1,0)</f>
        <v>0</v>
      </c>
      <c r="I44074">
        <f>IF(user_profile_1To1150003[[#This Row],[gender]]="保密",1,0)</f>
        <v>0</v>
      </c>
      <c r="J44074">
        <v>17107</v>
      </c>
      <c r="K44074">
        <v>172230</v>
      </c>
      <c r="L44074">
        <v>999</v>
      </c>
      <c r="M44074">
        <v>10</v>
      </c>
      <c r="N44074">
        <v>29</v>
      </c>
      <c r="O44074">
        <f>IF(user_profile_1To1150003[[#This Row],[duty]]="user",0,1)</f>
        <v>0</v>
      </c>
      <c r="P44074">
        <f>IF(user_profile_1To1150003[[#This Row],[duty]]="版务",1,0)</f>
        <v>0</v>
      </c>
      <c r="Q44074">
        <f>IF(OR(user_profile_1To1150003[[#This Row],[duty]]="版务", user_profile_1To1150003[[#This Row],[duty]]="user"),0,1)</f>
        <v>0</v>
      </c>
      <c r="R44074">
        <f>IF(user_profile_1To1150003[[#This Row],[vip]]="NA",0,1)</f>
        <v>0</v>
      </c>
    </row>
    <row r="44075" spans="1:18" x14ac:dyDescent="0.25">
      <c r="A44075">
        <v>89975</v>
      </c>
      <c r="B44075" s="1" t="s">
        <v>44104</v>
      </c>
      <c r="C44075" s="1" t="s">
        <v>6</v>
      </c>
      <c r="D44075" s="1" t="s">
        <v>7</v>
      </c>
      <c r="E44075" s="2">
        <v>42941.469618055555</v>
      </c>
      <c r="F44075" s="1" t="s">
        <v>3</v>
      </c>
      <c r="G44075" s="1" t="s">
        <v>4</v>
      </c>
      <c r="H44075">
        <f>IF(user_profile_1To1150003[[#This Row],[gender]]="女",1,0)</f>
        <v>0</v>
      </c>
      <c r="I44075">
        <f>IF(user_profile_1To1150003[[#This Row],[gender]]="保密",1,0)</f>
        <v>0</v>
      </c>
      <c r="J44075">
        <v>1918</v>
      </c>
      <c r="K44075">
        <v>8725</v>
      </c>
      <c r="L44075">
        <v>478</v>
      </c>
      <c r="M44075">
        <v>5.0999999999999996</v>
      </c>
      <c r="N44075">
        <v>0</v>
      </c>
      <c r="O44075">
        <f>IF(user_profile_1To1150003[[#This Row],[duty]]="user",0,1)</f>
        <v>0</v>
      </c>
      <c r="P44075">
        <f>IF(user_profile_1To1150003[[#This Row],[duty]]="版务",1,0)</f>
        <v>0</v>
      </c>
      <c r="Q44075">
        <f>IF(OR(user_profile_1To1150003[[#This Row],[duty]]="版务", user_profile_1To1150003[[#This Row],[duty]]="user"),0,1)</f>
        <v>0</v>
      </c>
      <c r="R44075">
        <f>IF(user_profile_1To1150003[[#This Row],[vip]]="NA",0,1)</f>
        <v>0</v>
      </c>
    </row>
    <row r="44076" spans="1:18" x14ac:dyDescent="0.25">
      <c r="A44076">
        <v>90064</v>
      </c>
      <c r="B44076" s="1" t="s">
        <v>44105</v>
      </c>
      <c r="C44076" s="1" t="s">
        <v>1</v>
      </c>
      <c r="D44076" s="1" t="s">
        <v>17</v>
      </c>
      <c r="E44076" s="2">
        <v>42539.432662037034</v>
      </c>
      <c r="F44076" s="1" t="s">
        <v>3</v>
      </c>
      <c r="G44076" s="1" t="s">
        <v>4</v>
      </c>
      <c r="H44076">
        <f>IF(user_profile_1To1150003[[#This Row],[gender]]="女",1,0)</f>
        <v>1</v>
      </c>
      <c r="I44076">
        <f>IF(user_profile_1To1150003[[#This Row],[gender]]="保密",1,0)</f>
        <v>0</v>
      </c>
      <c r="J44076">
        <v>5869</v>
      </c>
      <c r="K44076">
        <v>1831</v>
      </c>
      <c r="L44076">
        <v>76</v>
      </c>
      <c r="M44076">
        <v>4.0999999999999996</v>
      </c>
      <c r="N44076">
        <v>0</v>
      </c>
      <c r="O44076">
        <f>IF(user_profile_1To1150003[[#This Row],[duty]]="user",0,1)</f>
        <v>0</v>
      </c>
      <c r="P44076">
        <f>IF(user_profile_1To1150003[[#This Row],[duty]]="版务",1,0)</f>
        <v>0</v>
      </c>
      <c r="Q44076">
        <f>IF(OR(user_profile_1To1150003[[#This Row],[duty]]="版务", user_profile_1To1150003[[#This Row],[duty]]="user"),0,1)</f>
        <v>0</v>
      </c>
      <c r="R44076">
        <f>IF(user_profile_1To1150003[[#This Row],[vip]]="NA",0,1)</f>
        <v>0</v>
      </c>
    </row>
    <row r="44077" spans="1:18" x14ac:dyDescent="0.25">
      <c r="A44077">
        <v>90127</v>
      </c>
      <c r="B44077" s="1" t="s">
        <v>44106</v>
      </c>
      <c r="C44077" s="1" t="s">
        <v>6</v>
      </c>
      <c r="D44077" s="1" t="s">
        <v>33</v>
      </c>
      <c r="E44077" s="2">
        <v>42898.664814814816</v>
      </c>
      <c r="F44077" s="1" t="s">
        <v>3</v>
      </c>
      <c r="G44077" s="1" t="s">
        <v>4</v>
      </c>
      <c r="H44077">
        <f>IF(user_profile_1To1150003[[#This Row],[gender]]="女",1,0)</f>
        <v>0</v>
      </c>
      <c r="I44077">
        <f>IF(user_profile_1To1150003[[#This Row],[gender]]="保密",1,0)</f>
        <v>0</v>
      </c>
      <c r="J44077">
        <v>4854</v>
      </c>
      <c r="K44077">
        <v>2771</v>
      </c>
      <c r="L44077">
        <v>435</v>
      </c>
      <c r="M44077">
        <v>4.3</v>
      </c>
      <c r="N44077">
        <v>0</v>
      </c>
      <c r="O44077">
        <f>IF(user_profile_1To1150003[[#This Row],[duty]]="user",0,1)</f>
        <v>0</v>
      </c>
      <c r="P44077">
        <f>IF(user_profile_1To1150003[[#This Row],[duty]]="版务",1,0)</f>
        <v>0</v>
      </c>
      <c r="Q44077">
        <f>IF(OR(user_profile_1To1150003[[#This Row],[duty]]="版务", user_profile_1To1150003[[#This Row],[duty]]="user"),0,1)</f>
        <v>0</v>
      </c>
      <c r="R44077">
        <f>IF(user_profile_1To1150003[[#This Row],[vip]]="NA",0,1)</f>
        <v>0</v>
      </c>
    </row>
    <row r="44078" spans="1:18" x14ac:dyDescent="0.25">
      <c r="A44078">
        <v>90170</v>
      </c>
      <c r="B44078" s="1" t="s">
        <v>44107</v>
      </c>
      <c r="C44078" s="1" t="s">
        <v>6</v>
      </c>
      <c r="D44078" s="1" t="s">
        <v>73</v>
      </c>
      <c r="E44078" s="2">
        <v>43128.028032407405</v>
      </c>
      <c r="F44078" s="1" t="s">
        <v>3</v>
      </c>
      <c r="G44078" s="1" t="s">
        <v>4</v>
      </c>
      <c r="H44078">
        <f>IF(user_profile_1To1150003[[#This Row],[gender]]="女",1,0)</f>
        <v>0</v>
      </c>
      <c r="I44078">
        <f>IF(user_profile_1To1150003[[#This Row],[gender]]="保密",1,0)</f>
        <v>0</v>
      </c>
      <c r="J44078">
        <v>3810</v>
      </c>
      <c r="K44078">
        <v>297</v>
      </c>
      <c r="L44078">
        <v>664</v>
      </c>
      <c r="M44078">
        <v>3.2</v>
      </c>
      <c r="N44078">
        <v>0</v>
      </c>
      <c r="O44078">
        <f>IF(user_profile_1To1150003[[#This Row],[duty]]="user",0,1)</f>
        <v>0</v>
      </c>
      <c r="P44078">
        <f>IF(user_profile_1To1150003[[#This Row],[duty]]="版务",1,0)</f>
        <v>0</v>
      </c>
      <c r="Q44078">
        <f>IF(OR(user_profile_1To1150003[[#This Row],[duty]]="版务", user_profile_1To1150003[[#This Row],[duty]]="user"),0,1)</f>
        <v>0</v>
      </c>
      <c r="R44078">
        <f>IF(user_profile_1To1150003[[#This Row],[vip]]="NA",0,1)</f>
        <v>0</v>
      </c>
    </row>
    <row r="44079" spans="1:18" x14ac:dyDescent="0.25">
      <c r="A44079">
        <v>90200</v>
      </c>
      <c r="B44079" s="1" t="s">
        <v>44108</v>
      </c>
      <c r="C44079" s="1" t="s">
        <v>1</v>
      </c>
      <c r="D44079" s="1" t="s">
        <v>15</v>
      </c>
      <c r="E44079" s="2">
        <v>42865.847430555557</v>
      </c>
      <c r="F44079" s="1" t="s">
        <v>3</v>
      </c>
      <c r="G44079" s="1" t="s">
        <v>4</v>
      </c>
      <c r="H44079">
        <f>IF(user_profile_1To1150003[[#This Row],[gender]]="女",1,0)</f>
        <v>1</v>
      </c>
      <c r="I44079">
        <f>IF(user_profile_1To1150003[[#This Row],[gender]]="保密",1,0)</f>
        <v>0</v>
      </c>
      <c r="J44079">
        <v>4252</v>
      </c>
      <c r="K44079">
        <v>1123</v>
      </c>
      <c r="L44079">
        <v>402</v>
      </c>
      <c r="M44079">
        <v>3.8</v>
      </c>
      <c r="N44079">
        <v>0</v>
      </c>
      <c r="O44079">
        <f>IF(user_profile_1To1150003[[#This Row],[duty]]="user",0,1)</f>
        <v>0</v>
      </c>
      <c r="P44079">
        <f>IF(user_profile_1To1150003[[#This Row],[duty]]="版务",1,0)</f>
        <v>0</v>
      </c>
      <c r="Q44079">
        <f>IF(OR(user_profile_1To1150003[[#This Row],[duty]]="版务", user_profile_1To1150003[[#This Row],[duty]]="user"),0,1)</f>
        <v>0</v>
      </c>
      <c r="R44079">
        <f>IF(user_profile_1To1150003[[#This Row],[vip]]="NA",0,1)</f>
        <v>0</v>
      </c>
    </row>
    <row r="44080" spans="1:18" x14ac:dyDescent="0.25">
      <c r="A44080">
        <v>90536</v>
      </c>
      <c r="B44080" s="1" t="s">
        <v>44109</v>
      </c>
      <c r="C44080" s="1" t="s">
        <v>6</v>
      </c>
      <c r="D44080" s="1" t="s">
        <v>33</v>
      </c>
      <c r="E44080" s="2">
        <v>42764.829409722224</v>
      </c>
      <c r="F44080" s="1" t="s">
        <v>3</v>
      </c>
      <c r="G44080" s="1" t="s">
        <v>4</v>
      </c>
      <c r="H44080">
        <f>IF(user_profile_1To1150003[[#This Row],[gender]]="女",1,0)</f>
        <v>0</v>
      </c>
      <c r="I44080">
        <f>IF(user_profile_1To1150003[[#This Row],[gender]]="保密",1,0)</f>
        <v>0</v>
      </c>
      <c r="J44080">
        <v>6046</v>
      </c>
      <c r="K44080">
        <v>10056</v>
      </c>
      <c r="L44080">
        <v>301</v>
      </c>
      <c r="M44080">
        <v>5.2</v>
      </c>
      <c r="N44080">
        <v>0</v>
      </c>
      <c r="O44080">
        <f>IF(user_profile_1To1150003[[#This Row],[duty]]="user",0,1)</f>
        <v>0</v>
      </c>
      <c r="P44080">
        <f>IF(user_profile_1To1150003[[#This Row],[duty]]="版务",1,0)</f>
        <v>0</v>
      </c>
      <c r="Q44080">
        <f>IF(OR(user_profile_1To1150003[[#This Row],[duty]]="版务", user_profile_1To1150003[[#This Row],[duty]]="user"),0,1)</f>
        <v>0</v>
      </c>
      <c r="R44080">
        <f>IF(user_profile_1To1150003[[#This Row],[vip]]="NA",0,1)</f>
        <v>0</v>
      </c>
    </row>
    <row r="44081" spans="1:18" x14ac:dyDescent="0.25">
      <c r="A44081">
        <v>90669</v>
      </c>
      <c r="B44081" s="1" t="s">
        <v>44110</v>
      </c>
      <c r="C44081" s="1" t="s">
        <v>7</v>
      </c>
      <c r="D44081" s="1" t="s">
        <v>7</v>
      </c>
      <c r="E44081" s="2">
        <v>43124.444548611114</v>
      </c>
      <c r="F44081" s="1" t="s">
        <v>3</v>
      </c>
      <c r="G44081" s="1" t="s">
        <v>4</v>
      </c>
      <c r="H44081">
        <f>IF(user_profile_1To1150003[[#This Row],[gender]]="女",1,0)</f>
        <v>0</v>
      </c>
      <c r="I44081">
        <f>IF(user_profile_1To1150003[[#This Row],[gender]]="保密",1,0)</f>
        <v>1</v>
      </c>
      <c r="J44081">
        <v>10826</v>
      </c>
      <c r="K44081">
        <v>8519</v>
      </c>
      <c r="L44081">
        <v>661</v>
      </c>
      <c r="M44081">
        <v>5</v>
      </c>
      <c r="N44081">
        <v>0</v>
      </c>
      <c r="O44081">
        <f>IF(user_profile_1To1150003[[#This Row],[duty]]="user",0,1)</f>
        <v>0</v>
      </c>
      <c r="P44081">
        <f>IF(user_profile_1To1150003[[#This Row],[duty]]="版务",1,0)</f>
        <v>0</v>
      </c>
      <c r="Q44081">
        <f>IF(OR(user_profile_1To1150003[[#This Row],[duty]]="版务", user_profile_1To1150003[[#This Row],[duty]]="user"),0,1)</f>
        <v>0</v>
      </c>
      <c r="R44081">
        <f>IF(user_profile_1To1150003[[#This Row],[vip]]="NA",0,1)</f>
        <v>0</v>
      </c>
    </row>
    <row r="44082" spans="1:18" x14ac:dyDescent="0.25">
      <c r="A44082">
        <v>90777</v>
      </c>
      <c r="B44082" s="1" t="s">
        <v>44111</v>
      </c>
      <c r="C44082" s="1" t="s">
        <v>7</v>
      </c>
      <c r="D44082" s="1" t="s">
        <v>2</v>
      </c>
      <c r="E44082" s="2">
        <v>42495.900775462964</v>
      </c>
      <c r="F44082" s="1" t="s">
        <v>3</v>
      </c>
      <c r="G44082" s="1" t="s">
        <v>4</v>
      </c>
      <c r="H44082">
        <f>IF(user_profile_1To1150003[[#This Row],[gender]]="女",1,0)</f>
        <v>0</v>
      </c>
      <c r="I44082">
        <f>IF(user_profile_1To1150003[[#This Row],[gender]]="保密",1,0)</f>
        <v>1</v>
      </c>
      <c r="J44082">
        <v>9980</v>
      </c>
      <c r="K44082">
        <v>4960</v>
      </c>
      <c r="L44082">
        <v>32</v>
      </c>
      <c r="M44082">
        <v>4.7</v>
      </c>
      <c r="N44082">
        <v>6</v>
      </c>
      <c r="O44082">
        <f>IF(user_profile_1To1150003[[#This Row],[duty]]="user",0,1)</f>
        <v>0</v>
      </c>
      <c r="P44082">
        <f>IF(user_profile_1To1150003[[#This Row],[duty]]="版务",1,0)</f>
        <v>0</v>
      </c>
      <c r="Q44082">
        <f>IF(OR(user_profile_1To1150003[[#This Row],[duty]]="版务", user_profile_1To1150003[[#This Row],[duty]]="user"),0,1)</f>
        <v>0</v>
      </c>
      <c r="R44082">
        <f>IF(user_profile_1To1150003[[#This Row],[vip]]="NA",0,1)</f>
        <v>0</v>
      </c>
    </row>
    <row r="44083" spans="1:18" x14ac:dyDescent="0.25">
      <c r="A44083">
        <v>90809</v>
      </c>
      <c r="B44083" s="1" t="s">
        <v>44112</v>
      </c>
      <c r="C44083" s="1" t="s">
        <v>1</v>
      </c>
      <c r="D44083" s="1" t="s">
        <v>11</v>
      </c>
      <c r="E44083" s="2">
        <v>42933.908009259256</v>
      </c>
      <c r="F44083" s="1" t="s">
        <v>3</v>
      </c>
      <c r="G44083" s="1" t="s">
        <v>4</v>
      </c>
      <c r="H44083">
        <f>IF(user_profile_1To1150003[[#This Row],[gender]]="女",1,0)</f>
        <v>1</v>
      </c>
      <c r="I44083">
        <f>IF(user_profile_1To1150003[[#This Row],[gender]]="保密",1,0)</f>
        <v>0</v>
      </c>
      <c r="J44083">
        <v>7298</v>
      </c>
      <c r="K44083">
        <v>3399</v>
      </c>
      <c r="L44083">
        <v>470</v>
      </c>
      <c r="M44083">
        <v>4.4000000000000004</v>
      </c>
      <c r="N44083">
        <v>0</v>
      </c>
      <c r="O44083">
        <f>IF(user_profile_1To1150003[[#This Row],[duty]]="user",0,1)</f>
        <v>0</v>
      </c>
      <c r="P44083">
        <f>IF(user_profile_1To1150003[[#This Row],[duty]]="版务",1,0)</f>
        <v>0</v>
      </c>
      <c r="Q44083">
        <f>IF(OR(user_profile_1To1150003[[#This Row],[duty]]="版务", user_profile_1To1150003[[#This Row],[duty]]="user"),0,1)</f>
        <v>0</v>
      </c>
      <c r="R44083">
        <f>IF(user_profile_1To1150003[[#This Row],[vip]]="NA",0,1)</f>
        <v>0</v>
      </c>
    </row>
    <row r="44084" spans="1:18" x14ac:dyDescent="0.25">
      <c r="A44084">
        <v>91046</v>
      </c>
      <c r="B44084" s="1" t="s">
        <v>44113</v>
      </c>
      <c r="C44084" s="1" t="s">
        <v>6</v>
      </c>
      <c r="D44084" s="1" t="s">
        <v>2</v>
      </c>
      <c r="E44084" s="2">
        <v>42494.825868055559</v>
      </c>
      <c r="F44084" s="1" t="s">
        <v>3</v>
      </c>
      <c r="G44084" s="1" t="s">
        <v>4</v>
      </c>
      <c r="H44084">
        <f>IF(user_profile_1To1150003[[#This Row],[gender]]="女",1,0)</f>
        <v>0</v>
      </c>
      <c r="I44084">
        <f>IF(user_profile_1To1150003[[#This Row],[gender]]="保密",1,0)</f>
        <v>0</v>
      </c>
      <c r="J44084">
        <v>1117</v>
      </c>
      <c r="K44084">
        <v>21094</v>
      </c>
      <c r="L44084">
        <v>31</v>
      </c>
      <c r="M44084">
        <v>5.7</v>
      </c>
      <c r="N44084">
        <v>0</v>
      </c>
      <c r="O44084">
        <f>IF(user_profile_1To1150003[[#This Row],[duty]]="user",0,1)</f>
        <v>0</v>
      </c>
      <c r="P44084">
        <f>IF(user_profile_1To1150003[[#This Row],[duty]]="版务",1,0)</f>
        <v>0</v>
      </c>
      <c r="Q44084">
        <f>IF(OR(user_profile_1To1150003[[#This Row],[duty]]="版务", user_profile_1To1150003[[#This Row],[duty]]="user"),0,1)</f>
        <v>0</v>
      </c>
      <c r="R44084">
        <f>IF(user_profile_1To1150003[[#This Row],[vip]]="NA",0,1)</f>
        <v>0</v>
      </c>
    </row>
    <row r="44085" spans="1:18" x14ac:dyDescent="0.25">
      <c r="A44085">
        <v>91065</v>
      </c>
      <c r="B44085" s="1" t="s">
        <v>44114</v>
      </c>
      <c r="C44085" s="1" t="s">
        <v>1</v>
      </c>
      <c r="D44085" s="1" t="s">
        <v>17</v>
      </c>
      <c r="E44085" s="2">
        <v>42475.811527777776</v>
      </c>
      <c r="F44085" s="1" t="s">
        <v>3</v>
      </c>
      <c r="G44085" s="1" t="s">
        <v>4</v>
      </c>
      <c r="H44085">
        <f>IF(user_profile_1To1150003[[#This Row],[gender]]="女",1,0)</f>
        <v>1</v>
      </c>
      <c r="I44085">
        <f>IF(user_profile_1To1150003[[#This Row],[gender]]="保密",1,0)</f>
        <v>0</v>
      </c>
      <c r="J44085">
        <v>1284</v>
      </c>
      <c r="K44085">
        <v>3803</v>
      </c>
      <c r="L44085">
        <v>12</v>
      </c>
      <c r="M44085">
        <v>4.5</v>
      </c>
      <c r="N44085">
        <v>0</v>
      </c>
      <c r="O44085">
        <f>IF(user_profile_1To1150003[[#This Row],[duty]]="user",0,1)</f>
        <v>0</v>
      </c>
      <c r="P44085">
        <f>IF(user_profile_1To1150003[[#This Row],[duty]]="版务",1,0)</f>
        <v>0</v>
      </c>
      <c r="Q44085">
        <f>IF(OR(user_profile_1To1150003[[#This Row],[duty]]="版务", user_profile_1To1150003[[#This Row],[duty]]="user"),0,1)</f>
        <v>0</v>
      </c>
      <c r="R44085">
        <f>IF(user_profile_1To1150003[[#This Row],[vip]]="NA",0,1)</f>
        <v>0</v>
      </c>
    </row>
    <row r="44086" spans="1:18" x14ac:dyDescent="0.25">
      <c r="A44086">
        <v>91095</v>
      </c>
      <c r="B44086" s="1" t="s">
        <v>44115</v>
      </c>
      <c r="C44086" s="1" t="s">
        <v>6</v>
      </c>
      <c r="D44086" s="1" t="s">
        <v>33</v>
      </c>
      <c r="E44086" s="2">
        <v>42667.124930555554</v>
      </c>
      <c r="F44086" s="1" t="s">
        <v>3</v>
      </c>
      <c r="G44086" s="1" t="s">
        <v>4</v>
      </c>
      <c r="H44086">
        <f>IF(user_profile_1To1150003[[#This Row],[gender]]="女",1,0)</f>
        <v>0</v>
      </c>
      <c r="I44086">
        <f>IF(user_profile_1To1150003[[#This Row],[gender]]="保密",1,0)</f>
        <v>0</v>
      </c>
      <c r="J44086">
        <v>1458</v>
      </c>
      <c r="K44086">
        <v>6409</v>
      </c>
      <c r="L44086">
        <v>203</v>
      </c>
      <c r="M44086">
        <v>4.8</v>
      </c>
      <c r="N44086">
        <v>0</v>
      </c>
      <c r="O44086">
        <f>IF(user_profile_1To1150003[[#This Row],[duty]]="user",0,1)</f>
        <v>0</v>
      </c>
      <c r="P44086">
        <f>IF(user_profile_1To1150003[[#This Row],[duty]]="版务",1,0)</f>
        <v>0</v>
      </c>
      <c r="Q44086">
        <f>IF(OR(user_profile_1To1150003[[#This Row],[duty]]="版务", user_profile_1To1150003[[#This Row],[duty]]="user"),0,1)</f>
        <v>0</v>
      </c>
      <c r="R44086">
        <f>IF(user_profile_1To1150003[[#This Row],[vip]]="NA",0,1)</f>
        <v>0</v>
      </c>
    </row>
    <row r="44087" spans="1:18" x14ac:dyDescent="0.25">
      <c r="A44087">
        <v>91182</v>
      </c>
      <c r="B44087" s="1" t="s">
        <v>44116</v>
      </c>
      <c r="C44087" s="1" t="s">
        <v>7</v>
      </c>
      <c r="D44087" s="1" t="s">
        <v>7</v>
      </c>
      <c r="E44087" s="2">
        <v>43119.716689814813</v>
      </c>
      <c r="F44087" s="1" t="s">
        <v>3</v>
      </c>
      <c r="G44087" s="1" t="s">
        <v>4</v>
      </c>
      <c r="H44087">
        <f>IF(user_profile_1To1150003[[#This Row],[gender]]="女",1,0)</f>
        <v>0</v>
      </c>
      <c r="I44087">
        <f>IF(user_profile_1To1150003[[#This Row],[gender]]="保密",1,0)</f>
        <v>1</v>
      </c>
      <c r="J44087">
        <v>5073</v>
      </c>
      <c r="K44087">
        <v>20607</v>
      </c>
      <c r="L44087">
        <v>656</v>
      </c>
      <c r="M44087">
        <v>5.7</v>
      </c>
      <c r="N44087">
        <v>2</v>
      </c>
      <c r="O44087">
        <f>IF(user_profile_1To1150003[[#This Row],[duty]]="user",0,1)</f>
        <v>0</v>
      </c>
      <c r="P44087">
        <f>IF(user_profile_1To1150003[[#This Row],[duty]]="版务",1,0)</f>
        <v>0</v>
      </c>
      <c r="Q44087">
        <f>IF(OR(user_profile_1To1150003[[#This Row],[duty]]="版务", user_profile_1To1150003[[#This Row],[duty]]="user"),0,1)</f>
        <v>0</v>
      </c>
      <c r="R44087">
        <f>IF(user_profile_1To1150003[[#This Row],[vip]]="NA",0,1)</f>
        <v>0</v>
      </c>
    </row>
    <row r="44088" spans="1:18" x14ac:dyDescent="0.25">
      <c r="A44088">
        <v>91332</v>
      </c>
      <c r="B44088" s="1" t="s">
        <v>44117</v>
      </c>
      <c r="C44088" s="1" t="s">
        <v>1</v>
      </c>
      <c r="D44088" s="1" t="s">
        <v>15</v>
      </c>
      <c r="E44088" s="2">
        <v>42495.7812962963</v>
      </c>
      <c r="F44088" s="1" t="s">
        <v>109</v>
      </c>
      <c r="G44088" s="1" t="s">
        <v>4</v>
      </c>
      <c r="H44088">
        <f>IF(user_profile_1To1150003[[#This Row],[gender]]="女",1,0)</f>
        <v>1</v>
      </c>
      <c r="I44088">
        <f>IF(user_profile_1To1150003[[#This Row],[gender]]="保密",1,0)</f>
        <v>0</v>
      </c>
      <c r="J44088">
        <v>1370</v>
      </c>
      <c r="K44088">
        <v>26683</v>
      </c>
      <c r="L44088">
        <v>32</v>
      </c>
      <c r="M44088">
        <v>5.9</v>
      </c>
      <c r="N44088">
        <v>0</v>
      </c>
      <c r="O44088">
        <f>IF(user_profile_1To1150003[[#This Row],[duty]]="user",0,1)</f>
        <v>1</v>
      </c>
      <c r="P44088">
        <f>IF(user_profile_1To1150003[[#This Row],[duty]]="版务",1,0)</f>
        <v>1</v>
      </c>
      <c r="Q44088">
        <f>IF(OR(user_profile_1To1150003[[#This Row],[duty]]="版务", user_profile_1To1150003[[#This Row],[duty]]="user"),0,1)</f>
        <v>0</v>
      </c>
      <c r="R44088">
        <f>IF(user_profile_1To1150003[[#This Row],[vip]]="NA",0,1)</f>
        <v>0</v>
      </c>
    </row>
    <row r="44089" spans="1:18" x14ac:dyDescent="0.25">
      <c r="A44089">
        <v>91533</v>
      </c>
      <c r="B44089" s="1" t="s">
        <v>44118</v>
      </c>
      <c r="C44089" s="1" t="s">
        <v>6</v>
      </c>
      <c r="D44089" s="1" t="s">
        <v>17</v>
      </c>
      <c r="E44089" s="2">
        <v>42814.672013888892</v>
      </c>
      <c r="F44089" s="1" t="s">
        <v>3</v>
      </c>
      <c r="G44089" s="1" t="s">
        <v>4</v>
      </c>
      <c r="H44089">
        <f>IF(user_profile_1To1150003[[#This Row],[gender]]="女",1,0)</f>
        <v>0</v>
      </c>
      <c r="I44089">
        <f>IF(user_profile_1To1150003[[#This Row],[gender]]="保密",1,0)</f>
        <v>0</v>
      </c>
      <c r="J44089">
        <v>5482</v>
      </c>
      <c r="K44089">
        <v>7229</v>
      </c>
      <c r="L44089">
        <v>351</v>
      </c>
      <c r="M44089">
        <v>4.9000000000000004</v>
      </c>
      <c r="N44089">
        <v>0</v>
      </c>
      <c r="O44089">
        <f>IF(user_profile_1To1150003[[#This Row],[duty]]="user",0,1)</f>
        <v>0</v>
      </c>
      <c r="P44089">
        <f>IF(user_profile_1To1150003[[#This Row],[duty]]="版务",1,0)</f>
        <v>0</v>
      </c>
      <c r="Q44089">
        <f>IF(OR(user_profile_1To1150003[[#This Row],[duty]]="版务", user_profile_1To1150003[[#This Row],[duty]]="user"),0,1)</f>
        <v>0</v>
      </c>
      <c r="R44089">
        <f>IF(user_profile_1To1150003[[#This Row],[vip]]="NA",0,1)</f>
        <v>0</v>
      </c>
    </row>
    <row r="44090" spans="1:18" x14ac:dyDescent="0.25">
      <c r="A44090">
        <v>91661</v>
      </c>
      <c r="B44090" s="1" t="s">
        <v>44119</v>
      </c>
      <c r="C44090" s="1" t="s">
        <v>7</v>
      </c>
      <c r="D44090" s="1" t="s">
        <v>23</v>
      </c>
      <c r="E44090" s="2">
        <v>42909.409282407411</v>
      </c>
      <c r="F44090" s="1" t="s">
        <v>3</v>
      </c>
      <c r="G44090" s="1" t="s">
        <v>4</v>
      </c>
      <c r="H44090">
        <f>IF(user_profile_1To1150003[[#This Row],[gender]]="女",1,0)</f>
        <v>0</v>
      </c>
      <c r="I44090">
        <f>IF(user_profile_1To1150003[[#This Row],[gender]]="保密",1,0)</f>
        <v>1</v>
      </c>
      <c r="J44090">
        <v>4290</v>
      </c>
      <c r="K44090">
        <v>66683</v>
      </c>
      <c r="L44090">
        <v>446</v>
      </c>
      <c r="M44090">
        <v>6.6</v>
      </c>
      <c r="N44090">
        <v>2</v>
      </c>
      <c r="O44090">
        <f>IF(user_profile_1To1150003[[#This Row],[duty]]="user",0,1)</f>
        <v>0</v>
      </c>
      <c r="P44090">
        <f>IF(user_profile_1To1150003[[#This Row],[duty]]="版务",1,0)</f>
        <v>0</v>
      </c>
      <c r="Q44090">
        <f>IF(OR(user_profile_1To1150003[[#This Row],[duty]]="版务", user_profile_1To1150003[[#This Row],[duty]]="user"),0,1)</f>
        <v>0</v>
      </c>
      <c r="R44090">
        <f>IF(user_profile_1To1150003[[#This Row],[vip]]="NA",0,1)</f>
        <v>0</v>
      </c>
    </row>
    <row r="44091" spans="1:18" x14ac:dyDescent="0.25">
      <c r="A44091">
        <v>91826</v>
      </c>
      <c r="B44091" s="1" t="s">
        <v>44120</v>
      </c>
      <c r="C44091" s="1" t="s">
        <v>7</v>
      </c>
      <c r="D44091" s="1" t="s">
        <v>15</v>
      </c>
      <c r="E44091" s="2">
        <v>42724.552534722221</v>
      </c>
      <c r="F44091" s="1" t="s">
        <v>3</v>
      </c>
      <c r="G44091" s="1" t="s">
        <v>4</v>
      </c>
      <c r="H44091">
        <f>IF(user_profile_1To1150003[[#This Row],[gender]]="女",1,0)</f>
        <v>0</v>
      </c>
      <c r="I44091">
        <f>IF(user_profile_1To1150003[[#This Row],[gender]]="保密",1,0)</f>
        <v>1</v>
      </c>
      <c r="J44091">
        <v>5776</v>
      </c>
      <c r="K44091">
        <v>21251</v>
      </c>
      <c r="L44091">
        <v>261</v>
      </c>
      <c r="M44091">
        <v>5.7</v>
      </c>
      <c r="N44091">
        <v>0</v>
      </c>
      <c r="O44091">
        <f>IF(user_profile_1To1150003[[#This Row],[duty]]="user",0,1)</f>
        <v>0</v>
      </c>
      <c r="P44091">
        <f>IF(user_profile_1To1150003[[#This Row],[duty]]="版务",1,0)</f>
        <v>0</v>
      </c>
      <c r="Q44091">
        <f>IF(OR(user_profile_1To1150003[[#This Row],[duty]]="版务", user_profile_1To1150003[[#This Row],[duty]]="user"),0,1)</f>
        <v>0</v>
      </c>
      <c r="R44091">
        <f>IF(user_profile_1To1150003[[#This Row],[vip]]="NA",0,1)</f>
        <v>0</v>
      </c>
    </row>
    <row r="44092" spans="1:18" x14ac:dyDescent="0.25">
      <c r="A44092">
        <v>91894</v>
      </c>
      <c r="B44092" s="1" t="s">
        <v>44121</v>
      </c>
      <c r="C44092" s="1" t="s">
        <v>7</v>
      </c>
      <c r="D44092" s="1" t="s">
        <v>17</v>
      </c>
      <c r="E44092" s="2">
        <v>43060.778483796297</v>
      </c>
      <c r="F44092" s="1" t="s">
        <v>3</v>
      </c>
      <c r="G44092" s="1" t="s">
        <v>4</v>
      </c>
      <c r="H44092">
        <f>IF(user_profile_1To1150003[[#This Row],[gender]]="女",1,0)</f>
        <v>0</v>
      </c>
      <c r="I44092">
        <f>IF(user_profile_1To1150003[[#This Row],[gender]]="保密",1,0)</f>
        <v>1</v>
      </c>
      <c r="J44092">
        <v>2424</v>
      </c>
      <c r="K44092">
        <v>186</v>
      </c>
      <c r="L44092">
        <v>597</v>
      </c>
      <c r="M44092">
        <v>3</v>
      </c>
      <c r="N44092">
        <v>0</v>
      </c>
      <c r="O44092">
        <f>IF(user_profile_1To1150003[[#This Row],[duty]]="user",0,1)</f>
        <v>0</v>
      </c>
      <c r="P44092">
        <f>IF(user_profile_1To1150003[[#This Row],[duty]]="版务",1,0)</f>
        <v>0</v>
      </c>
      <c r="Q44092">
        <f>IF(OR(user_profile_1To1150003[[#This Row],[duty]]="版务", user_profile_1To1150003[[#This Row],[duty]]="user"),0,1)</f>
        <v>0</v>
      </c>
      <c r="R44092">
        <f>IF(user_profile_1To1150003[[#This Row],[vip]]="NA",0,1)</f>
        <v>0</v>
      </c>
    </row>
    <row r="44093" spans="1:18" x14ac:dyDescent="0.25">
      <c r="A44093">
        <v>92462</v>
      </c>
      <c r="B44093" s="1" t="s">
        <v>44122</v>
      </c>
      <c r="C44093" s="1" t="s">
        <v>7</v>
      </c>
      <c r="D44093" s="1" t="s">
        <v>21</v>
      </c>
      <c r="E44093" s="2">
        <v>43110.402430555558</v>
      </c>
      <c r="F44093" s="1" t="s">
        <v>3</v>
      </c>
      <c r="G44093" s="1" t="s">
        <v>4</v>
      </c>
      <c r="H44093">
        <f>IF(user_profile_1To1150003[[#This Row],[gender]]="女",1,0)</f>
        <v>0</v>
      </c>
      <c r="I44093">
        <f>IF(user_profile_1To1150003[[#This Row],[gender]]="保密",1,0)</f>
        <v>1</v>
      </c>
      <c r="J44093">
        <v>4406</v>
      </c>
      <c r="K44093">
        <v>9993</v>
      </c>
      <c r="L44093">
        <v>999</v>
      </c>
      <c r="M44093">
        <v>8.1</v>
      </c>
      <c r="N44093">
        <v>19</v>
      </c>
      <c r="O44093">
        <f>IF(user_profile_1To1150003[[#This Row],[duty]]="user",0,1)</f>
        <v>0</v>
      </c>
      <c r="P44093">
        <f>IF(user_profile_1To1150003[[#This Row],[duty]]="版务",1,0)</f>
        <v>0</v>
      </c>
      <c r="Q44093">
        <f>IF(OR(user_profile_1To1150003[[#This Row],[duty]]="版务", user_profile_1To1150003[[#This Row],[duty]]="user"),0,1)</f>
        <v>0</v>
      </c>
      <c r="R44093">
        <f>IF(user_profile_1To1150003[[#This Row],[vip]]="NA",0,1)</f>
        <v>0</v>
      </c>
    </row>
    <row r="44094" spans="1:18" x14ac:dyDescent="0.25">
      <c r="A44094">
        <v>92495</v>
      </c>
      <c r="B44094" s="1" t="s">
        <v>44123</v>
      </c>
      <c r="C44094" s="1" t="s">
        <v>7</v>
      </c>
      <c r="D44094" s="1" t="s">
        <v>27</v>
      </c>
      <c r="E44094" s="2">
        <v>42900.610011574077</v>
      </c>
      <c r="F44094" s="1" t="s">
        <v>3</v>
      </c>
      <c r="G44094" s="1" t="s">
        <v>4</v>
      </c>
      <c r="H44094">
        <f>IF(user_profile_1To1150003[[#This Row],[gender]]="女",1,0)</f>
        <v>0</v>
      </c>
      <c r="I44094">
        <f>IF(user_profile_1To1150003[[#This Row],[gender]]="保密",1,0)</f>
        <v>1</v>
      </c>
      <c r="J44094">
        <v>2770</v>
      </c>
      <c r="K44094">
        <v>310</v>
      </c>
      <c r="L44094">
        <v>437</v>
      </c>
      <c r="M44094">
        <v>3.2</v>
      </c>
      <c r="N44094">
        <v>0</v>
      </c>
      <c r="O44094">
        <f>IF(user_profile_1To1150003[[#This Row],[duty]]="user",0,1)</f>
        <v>0</v>
      </c>
      <c r="P44094">
        <f>IF(user_profile_1To1150003[[#This Row],[duty]]="版务",1,0)</f>
        <v>0</v>
      </c>
      <c r="Q44094">
        <f>IF(OR(user_profile_1To1150003[[#This Row],[duty]]="版务", user_profile_1To1150003[[#This Row],[duty]]="user"),0,1)</f>
        <v>0</v>
      </c>
      <c r="R44094">
        <f>IF(user_profile_1To1150003[[#This Row],[vip]]="NA",0,1)</f>
        <v>0</v>
      </c>
    </row>
    <row r="44095" spans="1:18" x14ac:dyDescent="0.25">
      <c r="A44095">
        <v>92546</v>
      </c>
      <c r="B44095" s="1" t="s">
        <v>44124</v>
      </c>
      <c r="C44095" s="1" t="s">
        <v>6</v>
      </c>
      <c r="D44095" s="1" t="s">
        <v>21</v>
      </c>
      <c r="E44095" s="2">
        <v>43110.826851851853</v>
      </c>
      <c r="F44095" s="1" t="s">
        <v>3</v>
      </c>
      <c r="G44095" s="1" t="s">
        <v>4</v>
      </c>
      <c r="H44095">
        <f>IF(user_profile_1To1150003[[#This Row],[gender]]="女",1,0)</f>
        <v>0</v>
      </c>
      <c r="I44095">
        <f>IF(user_profile_1To1150003[[#This Row],[gender]]="保密",1,0)</f>
        <v>0</v>
      </c>
      <c r="J44095">
        <v>2292</v>
      </c>
      <c r="K44095">
        <v>667</v>
      </c>
      <c r="L44095">
        <v>647</v>
      </c>
      <c r="M44095">
        <v>3.5</v>
      </c>
      <c r="N44095">
        <v>0</v>
      </c>
      <c r="O44095">
        <f>IF(user_profile_1To1150003[[#This Row],[duty]]="user",0,1)</f>
        <v>0</v>
      </c>
      <c r="P44095">
        <f>IF(user_profile_1To1150003[[#This Row],[duty]]="版务",1,0)</f>
        <v>0</v>
      </c>
      <c r="Q44095">
        <f>IF(OR(user_profile_1To1150003[[#This Row],[duty]]="版务", user_profile_1To1150003[[#This Row],[duty]]="user"),0,1)</f>
        <v>0</v>
      </c>
      <c r="R44095">
        <f>IF(user_profile_1To1150003[[#This Row],[vip]]="NA",0,1)</f>
        <v>0</v>
      </c>
    </row>
    <row r="44096" spans="1:18" x14ac:dyDescent="0.25">
      <c r="A44096">
        <v>92566</v>
      </c>
      <c r="B44096" s="1" t="s">
        <v>44125</v>
      </c>
      <c r="C44096" s="1" t="s">
        <v>1</v>
      </c>
      <c r="D44096" s="1" t="s">
        <v>73</v>
      </c>
      <c r="E44096" s="2">
        <v>42987.333807870367</v>
      </c>
      <c r="F44096" s="1" t="s">
        <v>3</v>
      </c>
      <c r="G44096" s="1" t="s">
        <v>4</v>
      </c>
      <c r="H44096">
        <f>IF(user_profile_1To1150003[[#This Row],[gender]]="女",1,0)</f>
        <v>1</v>
      </c>
      <c r="I44096">
        <f>IF(user_profile_1To1150003[[#This Row],[gender]]="保密",1,0)</f>
        <v>0</v>
      </c>
      <c r="J44096">
        <v>2538</v>
      </c>
      <c r="K44096">
        <v>1009</v>
      </c>
      <c r="L44096">
        <v>524</v>
      </c>
      <c r="M44096">
        <v>3.8</v>
      </c>
      <c r="N44096">
        <v>0</v>
      </c>
      <c r="O44096">
        <f>IF(user_profile_1To1150003[[#This Row],[duty]]="user",0,1)</f>
        <v>0</v>
      </c>
      <c r="P44096">
        <f>IF(user_profile_1To1150003[[#This Row],[duty]]="版务",1,0)</f>
        <v>0</v>
      </c>
      <c r="Q44096">
        <f>IF(OR(user_profile_1To1150003[[#This Row],[duty]]="版务", user_profile_1To1150003[[#This Row],[duty]]="user"),0,1)</f>
        <v>0</v>
      </c>
      <c r="R44096">
        <f>IF(user_profile_1To1150003[[#This Row],[vip]]="NA",0,1)</f>
        <v>0</v>
      </c>
    </row>
    <row r="44097" spans="1:18" x14ac:dyDescent="0.25">
      <c r="A44097">
        <v>92632</v>
      </c>
      <c r="B44097" s="1" t="s">
        <v>44126</v>
      </c>
      <c r="C44097" s="1" t="s">
        <v>1</v>
      </c>
      <c r="D44097" s="1" t="s">
        <v>27</v>
      </c>
      <c r="E44097" s="2">
        <v>43101.890879629631</v>
      </c>
      <c r="F44097" s="1" t="s">
        <v>3</v>
      </c>
      <c r="G44097" s="1" t="s">
        <v>4</v>
      </c>
      <c r="H44097">
        <f>IF(user_profile_1To1150003[[#This Row],[gender]]="女",1,0)</f>
        <v>1</v>
      </c>
      <c r="I44097">
        <f>IF(user_profile_1To1150003[[#This Row],[gender]]="保密",1,0)</f>
        <v>0</v>
      </c>
      <c r="J44097">
        <v>1465</v>
      </c>
      <c r="K44097">
        <v>214</v>
      </c>
      <c r="L44097">
        <v>638</v>
      </c>
      <c r="M44097">
        <v>3</v>
      </c>
      <c r="N44097">
        <v>0</v>
      </c>
      <c r="O44097">
        <f>IF(user_profile_1To1150003[[#This Row],[duty]]="user",0,1)</f>
        <v>0</v>
      </c>
      <c r="P44097">
        <f>IF(user_profile_1To1150003[[#This Row],[duty]]="版务",1,0)</f>
        <v>0</v>
      </c>
      <c r="Q44097">
        <f>IF(OR(user_profile_1To1150003[[#This Row],[duty]]="版务", user_profile_1To1150003[[#This Row],[duty]]="user"),0,1)</f>
        <v>0</v>
      </c>
      <c r="R44097">
        <f>IF(user_profile_1To1150003[[#This Row],[vip]]="NA",0,1)</f>
        <v>0</v>
      </c>
    </row>
    <row r="44098" spans="1:18" x14ac:dyDescent="0.25">
      <c r="A44098">
        <v>92689</v>
      </c>
      <c r="B44098" s="1" t="s">
        <v>44127</v>
      </c>
      <c r="C44098" s="1" t="s">
        <v>7</v>
      </c>
      <c r="D44098" s="1" t="s">
        <v>73</v>
      </c>
      <c r="E44098" s="2">
        <v>42914.742812500001</v>
      </c>
      <c r="F44098" s="1" t="s">
        <v>3</v>
      </c>
      <c r="G44098" s="1" t="s">
        <v>4</v>
      </c>
      <c r="H44098">
        <f>IF(user_profile_1To1150003[[#This Row],[gender]]="女",1,0)</f>
        <v>0</v>
      </c>
      <c r="I44098">
        <f>IF(user_profile_1To1150003[[#This Row],[gender]]="保密",1,0)</f>
        <v>1</v>
      </c>
      <c r="J44098">
        <v>1501</v>
      </c>
      <c r="K44098">
        <v>587</v>
      </c>
      <c r="L44098">
        <v>451</v>
      </c>
      <c r="M44098">
        <v>3.5</v>
      </c>
      <c r="N44098">
        <v>0</v>
      </c>
      <c r="O44098">
        <f>IF(user_profile_1To1150003[[#This Row],[duty]]="user",0,1)</f>
        <v>0</v>
      </c>
      <c r="P44098">
        <f>IF(user_profile_1To1150003[[#This Row],[duty]]="版务",1,0)</f>
        <v>0</v>
      </c>
      <c r="Q44098">
        <f>IF(OR(user_profile_1To1150003[[#This Row],[duty]]="版务", user_profile_1To1150003[[#This Row],[duty]]="user"),0,1)</f>
        <v>0</v>
      </c>
      <c r="R44098">
        <f>IF(user_profile_1To1150003[[#This Row],[vip]]="NA",0,1)</f>
        <v>0</v>
      </c>
    </row>
    <row r="44099" spans="1:18" x14ac:dyDescent="0.25">
      <c r="A44099">
        <v>92723</v>
      </c>
      <c r="B44099" s="1" t="s">
        <v>44128</v>
      </c>
      <c r="C44099" s="1" t="s">
        <v>6</v>
      </c>
      <c r="D44099" s="1" t="s">
        <v>17</v>
      </c>
      <c r="E44099" s="2">
        <v>43127.764965277776</v>
      </c>
      <c r="F44099" s="1" t="s">
        <v>3</v>
      </c>
      <c r="G44099" s="1" t="s">
        <v>4</v>
      </c>
      <c r="H44099">
        <f>IF(user_profile_1To1150003[[#This Row],[gender]]="女",1,0)</f>
        <v>0</v>
      </c>
      <c r="I44099">
        <f>IF(user_profile_1To1150003[[#This Row],[gender]]="保密",1,0)</f>
        <v>0</v>
      </c>
      <c r="J44099">
        <v>5322</v>
      </c>
      <c r="K44099">
        <v>20827</v>
      </c>
      <c r="L44099">
        <v>664</v>
      </c>
      <c r="M44099">
        <v>5.7</v>
      </c>
      <c r="N44099">
        <v>1</v>
      </c>
      <c r="O44099">
        <f>IF(user_profile_1To1150003[[#This Row],[duty]]="user",0,1)</f>
        <v>0</v>
      </c>
      <c r="P44099">
        <f>IF(user_profile_1To1150003[[#This Row],[duty]]="版务",1,0)</f>
        <v>0</v>
      </c>
      <c r="Q44099">
        <f>IF(OR(user_profile_1To1150003[[#This Row],[duty]]="版务", user_profile_1To1150003[[#This Row],[duty]]="user"),0,1)</f>
        <v>0</v>
      </c>
      <c r="R44099">
        <f>IF(user_profile_1To1150003[[#This Row],[vip]]="NA",0,1)</f>
        <v>0</v>
      </c>
    </row>
    <row r="44100" spans="1:18" x14ac:dyDescent="0.25">
      <c r="A44100">
        <v>92760</v>
      </c>
      <c r="B44100" s="1" t="s">
        <v>44129</v>
      </c>
      <c r="C44100" s="1" t="s">
        <v>1</v>
      </c>
      <c r="D44100" s="1" t="s">
        <v>73</v>
      </c>
      <c r="E44100" s="2">
        <v>42632.665023148147</v>
      </c>
      <c r="F44100" s="1" t="s">
        <v>3</v>
      </c>
      <c r="G44100" s="1" t="s">
        <v>4</v>
      </c>
      <c r="H44100">
        <f>IF(user_profile_1To1150003[[#This Row],[gender]]="女",1,0)</f>
        <v>1</v>
      </c>
      <c r="I44100">
        <f>IF(user_profile_1To1150003[[#This Row],[gender]]="保密",1,0)</f>
        <v>0</v>
      </c>
      <c r="J44100">
        <v>1743</v>
      </c>
      <c r="K44100">
        <v>131</v>
      </c>
      <c r="L44100">
        <v>169</v>
      </c>
      <c r="M44100">
        <v>2.8</v>
      </c>
      <c r="N44100">
        <v>0</v>
      </c>
      <c r="O44100">
        <f>IF(user_profile_1To1150003[[#This Row],[duty]]="user",0,1)</f>
        <v>0</v>
      </c>
      <c r="P44100">
        <f>IF(user_profile_1To1150003[[#This Row],[duty]]="版务",1,0)</f>
        <v>0</v>
      </c>
      <c r="Q44100">
        <f>IF(OR(user_profile_1To1150003[[#This Row],[duty]]="版务", user_profile_1To1150003[[#This Row],[duty]]="user"),0,1)</f>
        <v>0</v>
      </c>
      <c r="R44100">
        <f>IF(user_profile_1To1150003[[#This Row],[vip]]="NA",0,1)</f>
        <v>0</v>
      </c>
    </row>
    <row r="44101" spans="1:18" x14ac:dyDescent="0.25">
      <c r="A44101">
        <v>93194</v>
      </c>
      <c r="B44101" s="1" t="s">
        <v>44130</v>
      </c>
      <c r="C44101" s="1" t="s">
        <v>6</v>
      </c>
      <c r="D44101" s="1" t="s">
        <v>19</v>
      </c>
      <c r="E44101" s="2">
        <v>42542.829513888886</v>
      </c>
      <c r="F44101" s="1" t="s">
        <v>3</v>
      </c>
      <c r="G44101" s="1" t="s">
        <v>4</v>
      </c>
      <c r="H44101">
        <f>IF(user_profile_1To1150003[[#This Row],[gender]]="女",1,0)</f>
        <v>0</v>
      </c>
      <c r="I44101">
        <f>IF(user_profile_1To1150003[[#This Row],[gender]]="保密",1,0)</f>
        <v>0</v>
      </c>
      <c r="J44101">
        <v>3009</v>
      </c>
      <c r="K44101">
        <v>10200</v>
      </c>
      <c r="L44101">
        <v>79</v>
      </c>
      <c r="M44101">
        <v>5.2</v>
      </c>
      <c r="N44101">
        <v>0</v>
      </c>
      <c r="O44101">
        <f>IF(user_profile_1To1150003[[#This Row],[duty]]="user",0,1)</f>
        <v>0</v>
      </c>
      <c r="P44101">
        <f>IF(user_profile_1To1150003[[#This Row],[duty]]="版务",1,0)</f>
        <v>0</v>
      </c>
      <c r="Q44101">
        <f>IF(OR(user_profile_1To1150003[[#This Row],[duty]]="版务", user_profile_1To1150003[[#This Row],[duty]]="user"),0,1)</f>
        <v>0</v>
      </c>
      <c r="R44101">
        <f>IF(user_profile_1To1150003[[#This Row],[vip]]="NA",0,1)</f>
        <v>0</v>
      </c>
    </row>
    <row r="44102" spans="1:18" x14ac:dyDescent="0.25">
      <c r="A44102">
        <v>93218</v>
      </c>
      <c r="B44102" s="1" t="s">
        <v>44131</v>
      </c>
      <c r="C44102" s="1" t="s">
        <v>6</v>
      </c>
      <c r="D44102" s="1" t="s">
        <v>21</v>
      </c>
      <c r="E44102" s="2">
        <v>42820.457233796296</v>
      </c>
      <c r="F44102" s="1" t="s">
        <v>3</v>
      </c>
      <c r="G44102" s="1" t="s">
        <v>4</v>
      </c>
      <c r="H44102">
        <f>IF(user_profile_1To1150003[[#This Row],[gender]]="女",1,0)</f>
        <v>0</v>
      </c>
      <c r="I44102">
        <f>IF(user_profile_1To1150003[[#This Row],[gender]]="保密",1,0)</f>
        <v>0</v>
      </c>
      <c r="J44102">
        <v>673</v>
      </c>
      <c r="K44102">
        <v>4279</v>
      </c>
      <c r="L44102">
        <v>357</v>
      </c>
      <c r="M44102">
        <v>4.5999999999999996</v>
      </c>
      <c r="N44102">
        <v>0</v>
      </c>
      <c r="O44102">
        <f>IF(user_profile_1To1150003[[#This Row],[duty]]="user",0,1)</f>
        <v>0</v>
      </c>
      <c r="P44102">
        <f>IF(user_profile_1To1150003[[#This Row],[duty]]="版务",1,0)</f>
        <v>0</v>
      </c>
      <c r="Q44102">
        <f>IF(OR(user_profile_1To1150003[[#This Row],[duty]]="版务", user_profile_1To1150003[[#This Row],[duty]]="user"),0,1)</f>
        <v>0</v>
      </c>
      <c r="R44102">
        <f>IF(user_profile_1To1150003[[#This Row],[vip]]="NA",0,1)</f>
        <v>0</v>
      </c>
    </row>
    <row r="44103" spans="1:18" x14ac:dyDescent="0.25">
      <c r="A44103">
        <v>93267</v>
      </c>
      <c r="B44103" s="1" t="s">
        <v>44132</v>
      </c>
      <c r="C44103" s="1" t="s">
        <v>6</v>
      </c>
      <c r="D44103" s="1" t="s">
        <v>33</v>
      </c>
      <c r="E44103" s="2">
        <v>42903.31763888889</v>
      </c>
      <c r="F44103" s="1" t="s">
        <v>3</v>
      </c>
      <c r="G44103" s="1" t="s">
        <v>4</v>
      </c>
      <c r="H44103">
        <f>IF(user_profile_1To1150003[[#This Row],[gender]]="女",1,0)</f>
        <v>0</v>
      </c>
      <c r="I44103">
        <f>IF(user_profile_1To1150003[[#This Row],[gender]]="保密",1,0)</f>
        <v>0</v>
      </c>
      <c r="J44103">
        <v>7503</v>
      </c>
      <c r="K44103">
        <v>2384</v>
      </c>
      <c r="L44103">
        <v>440</v>
      </c>
      <c r="M44103">
        <v>4.2</v>
      </c>
      <c r="N44103">
        <v>0</v>
      </c>
      <c r="O44103">
        <f>IF(user_profile_1To1150003[[#This Row],[duty]]="user",0,1)</f>
        <v>0</v>
      </c>
      <c r="P44103">
        <f>IF(user_profile_1To1150003[[#This Row],[duty]]="版务",1,0)</f>
        <v>0</v>
      </c>
      <c r="Q44103">
        <f>IF(OR(user_profile_1To1150003[[#This Row],[duty]]="版务", user_profile_1To1150003[[#This Row],[duty]]="user"),0,1)</f>
        <v>0</v>
      </c>
      <c r="R44103">
        <f>IF(user_profile_1To1150003[[#This Row],[vip]]="NA",0,1)</f>
        <v>0</v>
      </c>
    </row>
    <row r="44104" spans="1:18" x14ac:dyDescent="0.25">
      <c r="A44104">
        <v>93277</v>
      </c>
      <c r="B44104" s="1" t="s">
        <v>44133</v>
      </c>
      <c r="C44104" s="1" t="s">
        <v>7</v>
      </c>
      <c r="D44104" s="1" t="s">
        <v>7</v>
      </c>
      <c r="E44104" s="2">
        <v>40778.407013888886</v>
      </c>
      <c r="F44104" s="1" t="s">
        <v>3</v>
      </c>
      <c r="G44104" s="1" t="s">
        <v>4</v>
      </c>
      <c r="H44104">
        <f>IF(user_profile_1To1150003[[#This Row],[gender]]="女",1,0)</f>
        <v>0</v>
      </c>
      <c r="I44104">
        <f>IF(user_profile_1To1150003[[#This Row],[gender]]="保密",1,0)</f>
        <v>1</v>
      </c>
      <c r="J44104">
        <v>1960</v>
      </c>
      <c r="K44104">
        <v>4778</v>
      </c>
      <c r="L44104">
        <v>999</v>
      </c>
      <c r="M44104">
        <v>7.7</v>
      </c>
      <c r="N44104">
        <v>2</v>
      </c>
      <c r="O44104">
        <f>IF(user_profile_1To1150003[[#This Row],[duty]]="user",0,1)</f>
        <v>0</v>
      </c>
      <c r="P44104">
        <f>IF(user_profile_1To1150003[[#This Row],[duty]]="版务",1,0)</f>
        <v>0</v>
      </c>
      <c r="Q44104">
        <f>IF(OR(user_profile_1To1150003[[#This Row],[duty]]="版务", user_profile_1To1150003[[#This Row],[duty]]="user"),0,1)</f>
        <v>0</v>
      </c>
      <c r="R44104">
        <f>IF(user_profile_1To1150003[[#This Row],[vip]]="NA",0,1)</f>
        <v>0</v>
      </c>
    </row>
    <row r="44105" spans="1:18" x14ac:dyDescent="0.25">
      <c r="A44105">
        <v>93384</v>
      </c>
      <c r="B44105" s="1" t="s">
        <v>44134</v>
      </c>
      <c r="C44105" s="1" t="s">
        <v>7</v>
      </c>
      <c r="D44105" s="1" t="s">
        <v>7</v>
      </c>
      <c r="E44105" s="2">
        <v>42545.352500000001</v>
      </c>
      <c r="F44105" s="1" t="s">
        <v>3</v>
      </c>
      <c r="G44105" s="1" t="s">
        <v>4</v>
      </c>
      <c r="H44105">
        <f>IF(user_profile_1To1150003[[#This Row],[gender]]="女",1,0)</f>
        <v>0</v>
      </c>
      <c r="I44105">
        <f>IF(user_profile_1To1150003[[#This Row],[gender]]="保密",1,0)</f>
        <v>1</v>
      </c>
      <c r="J44105">
        <v>338</v>
      </c>
      <c r="K44105">
        <v>121</v>
      </c>
      <c r="L44105">
        <v>82</v>
      </c>
      <c r="M44105">
        <v>2.8</v>
      </c>
      <c r="N44105">
        <v>0</v>
      </c>
      <c r="O44105">
        <f>IF(user_profile_1To1150003[[#This Row],[duty]]="user",0,1)</f>
        <v>0</v>
      </c>
      <c r="P44105">
        <f>IF(user_profile_1To1150003[[#This Row],[duty]]="版务",1,0)</f>
        <v>0</v>
      </c>
      <c r="Q44105">
        <f>IF(OR(user_profile_1To1150003[[#This Row],[duty]]="版务", user_profile_1To1150003[[#This Row],[duty]]="user"),0,1)</f>
        <v>0</v>
      </c>
      <c r="R44105">
        <f>IF(user_profile_1To1150003[[#This Row],[vip]]="NA",0,1)</f>
        <v>0</v>
      </c>
    </row>
    <row r="44106" spans="1:18" x14ac:dyDescent="0.25">
      <c r="A44106">
        <v>93394</v>
      </c>
      <c r="B44106" s="1" t="s">
        <v>44135</v>
      </c>
      <c r="C44106" s="1" t="s">
        <v>1</v>
      </c>
      <c r="D44106" s="1" t="s">
        <v>27</v>
      </c>
      <c r="E44106" s="2">
        <v>43006.632407407407</v>
      </c>
      <c r="F44106" s="1" t="s">
        <v>3</v>
      </c>
      <c r="G44106" s="1" t="s">
        <v>4</v>
      </c>
      <c r="H44106">
        <f>IF(user_profile_1To1150003[[#This Row],[gender]]="女",1,0)</f>
        <v>1</v>
      </c>
      <c r="I44106">
        <f>IF(user_profile_1To1150003[[#This Row],[gender]]="保密",1,0)</f>
        <v>0</v>
      </c>
      <c r="J44106">
        <v>9688</v>
      </c>
      <c r="K44106">
        <v>30324</v>
      </c>
      <c r="L44106">
        <v>543</v>
      </c>
      <c r="M44106">
        <v>6</v>
      </c>
      <c r="N44106">
        <v>1</v>
      </c>
      <c r="O44106">
        <f>IF(user_profile_1To1150003[[#This Row],[duty]]="user",0,1)</f>
        <v>0</v>
      </c>
      <c r="P44106">
        <f>IF(user_profile_1To1150003[[#This Row],[duty]]="版务",1,0)</f>
        <v>0</v>
      </c>
      <c r="Q44106">
        <f>IF(OR(user_profile_1To1150003[[#This Row],[duty]]="版务", user_profile_1To1150003[[#This Row],[duty]]="user"),0,1)</f>
        <v>0</v>
      </c>
      <c r="R44106">
        <f>IF(user_profile_1To1150003[[#This Row],[vip]]="NA",0,1)</f>
        <v>0</v>
      </c>
    </row>
    <row r="44107" spans="1:18" x14ac:dyDescent="0.25">
      <c r="A44107">
        <v>93546</v>
      </c>
      <c r="B44107" s="1" t="s">
        <v>44136</v>
      </c>
      <c r="C44107" s="1" t="s">
        <v>6</v>
      </c>
      <c r="D44107" s="1" t="s">
        <v>73</v>
      </c>
      <c r="E44107" s="2">
        <v>42710.523611111108</v>
      </c>
      <c r="F44107" s="1" t="s">
        <v>3</v>
      </c>
      <c r="G44107" s="1" t="s">
        <v>4</v>
      </c>
      <c r="H44107">
        <f>IF(user_profile_1To1150003[[#This Row],[gender]]="女",1,0)</f>
        <v>0</v>
      </c>
      <c r="I44107">
        <f>IF(user_profile_1To1150003[[#This Row],[gender]]="保密",1,0)</f>
        <v>0</v>
      </c>
      <c r="J44107">
        <v>68</v>
      </c>
      <c r="K44107">
        <v>24</v>
      </c>
      <c r="L44107">
        <v>247</v>
      </c>
      <c r="M44107">
        <v>2.2999999999999998</v>
      </c>
      <c r="N44107">
        <v>0</v>
      </c>
      <c r="O44107">
        <f>IF(user_profile_1To1150003[[#This Row],[duty]]="user",0,1)</f>
        <v>0</v>
      </c>
      <c r="P44107">
        <f>IF(user_profile_1To1150003[[#This Row],[duty]]="版务",1,0)</f>
        <v>0</v>
      </c>
      <c r="Q44107">
        <f>IF(OR(user_profile_1To1150003[[#This Row],[duty]]="版务", user_profile_1To1150003[[#This Row],[duty]]="user"),0,1)</f>
        <v>0</v>
      </c>
      <c r="R44107">
        <f>IF(user_profile_1To1150003[[#This Row],[vip]]="NA",0,1)</f>
        <v>0</v>
      </c>
    </row>
    <row r="44108" spans="1:18" x14ac:dyDescent="0.25">
      <c r="A44108">
        <v>93632</v>
      </c>
      <c r="B44108" s="1" t="s">
        <v>44137</v>
      </c>
      <c r="C44108" s="1" t="s">
        <v>6</v>
      </c>
      <c r="D44108" s="1" t="s">
        <v>46</v>
      </c>
      <c r="E44108" s="2">
        <v>43076.429351851853</v>
      </c>
      <c r="F44108" s="1" t="s">
        <v>3</v>
      </c>
      <c r="G44108" s="1" t="s">
        <v>4</v>
      </c>
      <c r="H44108">
        <f>IF(user_profile_1To1150003[[#This Row],[gender]]="女",1,0)</f>
        <v>0</v>
      </c>
      <c r="I44108">
        <f>IF(user_profile_1To1150003[[#This Row],[gender]]="保密",1,0)</f>
        <v>0</v>
      </c>
      <c r="J44108">
        <v>5101</v>
      </c>
      <c r="K44108">
        <v>8251</v>
      </c>
      <c r="L44108">
        <v>999</v>
      </c>
      <c r="M44108">
        <v>8</v>
      </c>
      <c r="N44108">
        <v>3</v>
      </c>
      <c r="O44108">
        <f>IF(user_profile_1To1150003[[#This Row],[duty]]="user",0,1)</f>
        <v>0</v>
      </c>
      <c r="P44108">
        <f>IF(user_profile_1To1150003[[#This Row],[duty]]="版务",1,0)</f>
        <v>0</v>
      </c>
      <c r="Q44108">
        <f>IF(OR(user_profile_1To1150003[[#This Row],[duty]]="版务", user_profile_1To1150003[[#This Row],[duty]]="user"),0,1)</f>
        <v>0</v>
      </c>
      <c r="R44108">
        <f>IF(user_profile_1To1150003[[#This Row],[vip]]="NA",0,1)</f>
        <v>0</v>
      </c>
    </row>
    <row r="44109" spans="1:18" x14ac:dyDescent="0.25">
      <c r="A44109">
        <v>93637</v>
      </c>
      <c r="B44109" s="1" t="s">
        <v>44138</v>
      </c>
      <c r="C44109" s="1" t="s">
        <v>6</v>
      </c>
      <c r="D44109" s="1" t="s">
        <v>19</v>
      </c>
      <c r="E44109" s="2">
        <v>43097.553449074076</v>
      </c>
      <c r="F44109" s="1" t="s">
        <v>3</v>
      </c>
      <c r="G44109" s="1" t="s">
        <v>4</v>
      </c>
      <c r="H44109">
        <f>IF(user_profile_1To1150003[[#This Row],[gender]]="女",1,0)</f>
        <v>0</v>
      </c>
      <c r="I44109">
        <f>IF(user_profile_1To1150003[[#This Row],[gender]]="保密",1,0)</f>
        <v>0</v>
      </c>
      <c r="J44109">
        <v>2876</v>
      </c>
      <c r="K44109">
        <v>3487</v>
      </c>
      <c r="L44109">
        <v>634</v>
      </c>
      <c r="M44109">
        <v>4.5</v>
      </c>
      <c r="N44109">
        <v>0</v>
      </c>
      <c r="O44109">
        <f>IF(user_profile_1To1150003[[#This Row],[duty]]="user",0,1)</f>
        <v>0</v>
      </c>
      <c r="P44109">
        <f>IF(user_profile_1To1150003[[#This Row],[duty]]="版务",1,0)</f>
        <v>0</v>
      </c>
      <c r="Q44109">
        <f>IF(OR(user_profile_1To1150003[[#This Row],[duty]]="版务", user_profile_1To1150003[[#This Row],[duty]]="user"),0,1)</f>
        <v>0</v>
      </c>
      <c r="R44109">
        <f>IF(user_profile_1To1150003[[#This Row],[vip]]="NA",0,1)</f>
        <v>0</v>
      </c>
    </row>
    <row r="44110" spans="1:18" x14ac:dyDescent="0.25">
      <c r="A44110">
        <v>93993</v>
      </c>
      <c r="B44110" s="1" t="s">
        <v>44139</v>
      </c>
      <c r="C44110" s="1" t="s">
        <v>6</v>
      </c>
      <c r="D44110" s="1" t="s">
        <v>19</v>
      </c>
      <c r="E44110" s="2">
        <v>43103.564768518518</v>
      </c>
      <c r="F44110" s="1" t="s">
        <v>3</v>
      </c>
      <c r="G44110" s="1" t="s">
        <v>4</v>
      </c>
      <c r="H44110">
        <f>IF(user_profile_1To1150003[[#This Row],[gender]]="女",1,0)</f>
        <v>0</v>
      </c>
      <c r="I44110">
        <f>IF(user_profile_1To1150003[[#This Row],[gender]]="保密",1,0)</f>
        <v>0</v>
      </c>
      <c r="J44110">
        <v>2569</v>
      </c>
      <c r="K44110">
        <v>1970</v>
      </c>
      <c r="L44110">
        <v>640</v>
      </c>
      <c r="M44110">
        <v>4.0999999999999996</v>
      </c>
      <c r="N44110">
        <v>0</v>
      </c>
      <c r="O44110">
        <f>IF(user_profile_1To1150003[[#This Row],[duty]]="user",0,1)</f>
        <v>0</v>
      </c>
      <c r="P44110">
        <f>IF(user_profile_1To1150003[[#This Row],[duty]]="版务",1,0)</f>
        <v>0</v>
      </c>
      <c r="Q44110">
        <f>IF(OR(user_profile_1To1150003[[#This Row],[duty]]="版务", user_profile_1To1150003[[#This Row],[duty]]="user"),0,1)</f>
        <v>0</v>
      </c>
      <c r="R44110">
        <f>IF(user_profile_1To1150003[[#This Row],[vip]]="NA",0,1)</f>
        <v>0</v>
      </c>
    </row>
    <row r="44111" spans="1:18" x14ac:dyDescent="0.25">
      <c r="A44111">
        <v>94310</v>
      </c>
      <c r="B44111" s="1" t="s">
        <v>44140</v>
      </c>
      <c r="C44111" s="1" t="s">
        <v>6</v>
      </c>
      <c r="D44111" s="1" t="s">
        <v>11</v>
      </c>
      <c r="E44111" s="2">
        <v>43122.006273148145</v>
      </c>
      <c r="F44111" s="1" t="s">
        <v>3</v>
      </c>
      <c r="G44111" s="1" t="s">
        <v>4</v>
      </c>
      <c r="H44111">
        <f>IF(user_profile_1To1150003[[#This Row],[gender]]="女",1,0)</f>
        <v>0</v>
      </c>
      <c r="I44111">
        <f>IF(user_profile_1To1150003[[#This Row],[gender]]="保密",1,0)</f>
        <v>0</v>
      </c>
      <c r="J44111">
        <v>4411</v>
      </c>
      <c r="K44111">
        <v>3123</v>
      </c>
      <c r="L44111">
        <v>658</v>
      </c>
      <c r="M44111">
        <v>4.4000000000000004</v>
      </c>
      <c r="N44111">
        <v>1</v>
      </c>
      <c r="O44111">
        <f>IF(user_profile_1To1150003[[#This Row],[duty]]="user",0,1)</f>
        <v>0</v>
      </c>
      <c r="P44111">
        <f>IF(user_profile_1To1150003[[#This Row],[duty]]="版务",1,0)</f>
        <v>0</v>
      </c>
      <c r="Q44111">
        <f>IF(OR(user_profile_1To1150003[[#This Row],[duty]]="版务", user_profile_1To1150003[[#This Row],[duty]]="user"),0,1)</f>
        <v>0</v>
      </c>
      <c r="R44111">
        <f>IF(user_profile_1To1150003[[#This Row],[vip]]="NA",0,1)</f>
        <v>0</v>
      </c>
    </row>
    <row r="44112" spans="1:18" x14ac:dyDescent="0.25">
      <c r="A44112">
        <v>94448</v>
      </c>
      <c r="B44112" s="1" t="s">
        <v>44141</v>
      </c>
      <c r="C44112" s="1" t="s">
        <v>6</v>
      </c>
      <c r="D44112" s="1" t="s">
        <v>23</v>
      </c>
      <c r="E44112" s="2">
        <v>42800.967280092591</v>
      </c>
      <c r="F44112" s="1" t="s">
        <v>3</v>
      </c>
      <c r="G44112" s="1" t="s">
        <v>4</v>
      </c>
      <c r="H44112">
        <f>IF(user_profile_1To1150003[[#This Row],[gender]]="女",1,0)</f>
        <v>0</v>
      </c>
      <c r="I44112">
        <f>IF(user_profile_1To1150003[[#This Row],[gender]]="保密",1,0)</f>
        <v>0</v>
      </c>
      <c r="J44112">
        <v>2292</v>
      </c>
      <c r="K44112">
        <v>1922</v>
      </c>
      <c r="L44112">
        <v>337</v>
      </c>
      <c r="M44112">
        <v>4.0999999999999996</v>
      </c>
      <c r="N44112">
        <v>0</v>
      </c>
      <c r="O44112">
        <f>IF(user_profile_1To1150003[[#This Row],[duty]]="user",0,1)</f>
        <v>0</v>
      </c>
      <c r="P44112">
        <f>IF(user_profile_1To1150003[[#This Row],[duty]]="版务",1,0)</f>
        <v>0</v>
      </c>
      <c r="Q44112">
        <f>IF(OR(user_profile_1To1150003[[#This Row],[duty]]="版务", user_profile_1To1150003[[#This Row],[duty]]="user"),0,1)</f>
        <v>0</v>
      </c>
      <c r="R44112">
        <f>IF(user_profile_1To1150003[[#This Row],[vip]]="NA",0,1)</f>
        <v>0</v>
      </c>
    </row>
    <row r="44113" spans="1:18" x14ac:dyDescent="0.25">
      <c r="A44113">
        <v>94498</v>
      </c>
      <c r="B44113" s="1" t="s">
        <v>44142</v>
      </c>
      <c r="C44113" s="1" t="s">
        <v>1</v>
      </c>
      <c r="D44113" s="1" t="s">
        <v>11</v>
      </c>
      <c r="E44113" s="2">
        <v>42550.735798611109</v>
      </c>
      <c r="F44113" s="1" t="s">
        <v>3</v>
      </c>
      <c r="G44113" s="1" t="s">
        <v>4</v>
      </c>
      <c r="H44113">
        <f>IF(user_profile_1To1150003[[#This Row],[gender]]="女",1,0)</f>
        <v>1</v>
      </c>
      <c r="I44113">
        <f>IF(user_profile_1To1150003[[#This Row],[gender]]="保密",1,0)</f>
        <v>0</v>
      </c>
      <c r="J44113">
        <v>4374</v>
      </c>
      <c r="K44113">
        <v>924</v>
      </c>
      <c r="L44113">
        <v>87</v>
      </c>
      <c r="M44113">
        <v>3.7</v>
      </c>
      <c r="N44113">
        <v>0</v>
      </c>
      <c r="O44113">
        <f>IF(user_profile_1To1150003[[#This Row],[duty]]="user",0,1)</f>
        <v>0</v>
      </c>
      <c r="P44113">
        <f>IF(user_profile_1To1150003[[#This Row],[duty]]="版务",1,0)</f>
        <v>0</v>
      </c>
      <c r="Q44113">
        <f>IF(OR(user_profile_1To1150003[[#This Row],[duty]]="版务", user_profile_1To1150003[[#This Row],[duty]]="user"),0,1)</f>
        <v>0</v>
      </c>
      <c r="R44113">
        <f>IF(user_profile_1To1150003[[#This Row],[vip]]="NA",0,1)</f>
        <v>0</v>
      </c>
    </row>
    <row r="44114" spans="1:18" x14ac:dyDescent="0.25">
      <c r="A44114">
        <v>94613</v>
      </c>
      <c r="B44114" s="1" t="s">
        <v>44143</v>
      </c>
      <c r="C44114" s="1" t="s">
        <v>7</v>
      </c>
      <c r="D44114" s="1" t="s">
        <v>11</v>
      </c>
      <c r="E44114" s="2">
        <v>42922.859525462962</v>
      </c>
      <c r="F44114" s="1" t="s">
        <v>3</v>
      </c>
      <c r="G44114" s="1" t="s">
        <v>4</v>
      </c>
      <c r="H44114">
        <f>IF(user_profile_1To1150003[[#This Row],[gender]]="女",1,0)</f>
        <v>0</v>
      </c>
      <c r="I44114">
        <f>IF(user_profile_1To1150003[[#This Row],[gender]]="保密",1,0)</f>
        <v>1</v>
      </c>
      <c r="J44114">
        <v>2249</v>
      </c>
      <c r="K44114">
        <v>589</v>
      </c>
      <c r="L44114">
        <v>459</v>
      </c>
      <c r="M44114">
        <v>3.5</v>
      </c>
      <c r="N44114">
        <v>0</v>
      </c>
      <c r="O44114">
        <f>IF(user_profile_1To1150003[[#This Row],[duty]]="user",0,1)</f>
        <v>0</v>
      </c>
      <c r="P44114">
        <f>IF(user_profile_1To1150003[[#This Row],[duty]]="版务",1,0)</f>
        <v>0</v>
      </c>
      <c r="Q44114">
        <f>IF(OR(user_profile_1To1150003[[#This Row],[duty]]="版务", user_profile_1To1150003[[#This Row],[duty]]="user"),0,1)</f>
        <v>0</v>
      </c>
      <c r="R44114">
        <f>IF(user_profile_1To1150003[[#This Row],[vip]]="NA",0,1)</f>
        <v>0</v>
      </c>
    </row>
    <row r="44115" spans="1:18" x14ac:dyDescent="0.25">
      <c r="A44115">
        <v>94694</v>
      </c>
      <c r="B44115" s="1" t="s">
        <v>44144</v>
      </c>
      <c r="C44115" s="1" t="s">
        <v>1</v>
      </c>
      <c r="D44115" s="1" t="s">
        <v>17</v>
      </c>
      <c r="E44115" s="2">
        <v>42998.588622685187</v>
      </c>
      <c r="F44115" s="1" t="s">
        <v>3</v>
      </c>
      <c r="G44115" s="1" t="s">
        <v>4</v>
      </c>
      <c r="H44115">
        <f>IF(user_profile_1To1150003[[#This Row],[gender]]="女",1,0)</f>
        <v>1</v>
      </c>
      <c r="I44115">
        <f>IF(user_profile_1To1150003[[#This Row],[gender]]="保密",1,0)</f>
        <v>0</v>
      </c>
      <c r="J44115">
        <v>1033</v>
      </c>
      <c r="K44115">
        <v>180</v>
      </c>
      <c r="L44115">
        <v>535</v>
      </c>
      <c r="M44115">
        <v>3</v>
      </c>
      <c r="N44115">
        <v>0</v>
      </c>
      <c r="O44115">
        <f>IF(user_profile_1To1150003[[#This Row],[duty]]="user",0,1)</f>
        <v>0</v>
      </c>
      <c r="P44115">
        <f>IF(user_profile_1To1150003[[#This Row],[duty]]="版务",1,0)</f>
        <v>0</v>
      </c>
      <c r="Q44115">
        <f>IF(OR(user_profile_1To1150003[[#This Row],[duty]]="版务", user_profile_1To1150003[[#This Row],[duty]]="user"),0,1)</f>
        <v>0</v>
      </c>
      <c r="R44115">
        <f>IF(user_profile_1To1150003[[#This Row],[vip]]="NA",0,1)</f>
        <v>0</v>
      </c>
    </row>
    <row r="44116" spans="1:18" x14ac:dyDescent="0.25">
      <c r="A44116">
        <v>94732</v>
      </c>
      <c r="B44116" s="1" t="s">
        <v>44145</v>
      </c>
      <c r="C44116" s="1" t="s">
        <v>7</v>
      </c>
      <c r="D44116" s="1" t="s">
        <v>2</v>
      </c>
      <c r="E44116" s="2">
        <v>43116.885520833333</v>
      </c>
      <c r="F44116" s="1" t="s">
        <v>3</v>
      </c>
      <c r="G44116" s="1" t="s">
        <v>4</v>
      </c>
      <c r="H44116">
        <f>IF(user_profile_1To1150003[[#This Row],[gender]]="女",1,0)</f>
        <v>0</v>
      </c>
      <c r="I44116">
        <f>IF(user_profile_1To1150003[[#This Row],[gender]]="保密",1,0)</f>
        <v>1</v>
      </c>
      <c r="J44116">
        <v>6349</v>
      </c>
      <c r="K44116">
        <v>12574</v>
      </c>
      <c r="L44116">
        <v>653</v>
      </c>
      <c r="M44116">
        <v>5.3</v>
      </c>
      <c r="N44116">
        <v>6</v>
      </c>
      <c r="O44116">
        <f>IF(user_profile_1To1150003[[#This Row],[duty]]="user",0,1)</f>
        <v>0</v>
      </c>
      <c r="P44116">
        <f>IF(user_profile_1To1150003[[#This Row],[duty]]="版务",1,0)</f>
        <v>0</v>
      </c>
      <c r="Q44116">
        <f>IF(OR(user_profile_1To1150003[[#This Row],[duty]]="版务", user_profile_1To1150003[[#This Row],[duty]]="user"),0,1)</f>
        <v>0</v>
      </c>
      <c r="R44116">
        <f>IF(user_profile_1To1150003[[#This Row],[vip]]="NA",0,1)</f>
        <v>0</v>
      </c>
    </row>
    <row r="44117" spans="1:18" x14ac:dyDescent="0.25">
      <c r="A44117">
        <v>94786</v>
      </c>
      <c r="B44117" s="1" t="s">
        <v>44146</v>
      </c>
      <c r="C44117" s="1" t="s">
        <v>6</v>
      </c>
      <c r="D44117" s="1" t="s">
        <v>17</v>
      </c>
      <c r="E44117" s="2">
        <v>42547.491782407407</v>
      </c>
      <c r="F44117" s="1" t="s">
        <v>3</v>
      </c>
      <c r="G44117" s="1" t="s">
        <v>4</v>
      </c>
      <c r="H44117">
        <f>IF(user_profile_1To1150003[[#This Row],[gender]]="女",1,0)</f>
        <v>0</v>
      </c>
      <c r="I44117">
        <f>IF(user_profile_1To1150003[[#This Row],[gender]]="保密",1,0)</f>
        <v>0</v>
      </c>
      <c r="J44117">
        <v>3097</v>
      </c>
      <c r="K44117">
        <v>1067</v>
      </c>
      <c r="L44117">
        <v>84</v>
      </c>
      <c r="M44117">
        <v>3.8</v>
      </c>
      <c r="N44117">
        <v>0</v>
      </c>
      <c r="O44117">
        <f>IF(user_profile_1To1150003[[#This Row],[duty]]="user",0,1)</f>
        <v>0</v>
      </c>
      <c r="P44117">
        <f>IF(user_profile_1To1150003[[#This Row],[duty]]="版务",1,0)</f>
        <v>0</v>
      </c>
      <c r="Q44117">
        <f>IF(OR(user_profile_1To1150003[[#This Row],[duty]]="版务", user_profile_1To1150003[[#This Row],[duty]]="user"),0,1)</f>
        <v>0</v>
      </c>
      <c r="R44117">
        <f>IF(user_profile_1To1150003[[#This Row],[vip]]="NA",0,1)</f>
        <v>0</v>
      </c>
    </row>
    <row r="44118" spans="1:18" x14ac:dyDescent="0.25">
      <c r="A44118">
        <v>94826</v>
      </c>
      <c r="B44118" s="1" t="s">
        <v>44147</v>
      </c>
      <c r="C44118" s="1" t="s">
        <v>6</v>
      </c>
      <c r="D44118" s="1" t="s">
        <v>7</v>
      </c>
      <c r="E44118" s="2">
        <v>43104.801365740743</v>
      </c>
      <c r="F44118" s="1" t="s">
        <v>3</v>
      </c>
      <c r="G44118" s="1" t="s">
        <v>4</v>
      </c>
      <c r="H44118">
        <f>IF(user_profile_1To1150003[[#This Row],[gender]]="女",1,0)</f>
        <v>0</v>
      </c>
      <c r="I44118">
        <f>IF(user_profile_1To1150003[[#This Row],[gender]]="保密",1,0)</f>
        <v>0</v>
      </c>
      <c r="J44118">
        <v>813</v>
      </c>
      <c r="K44118">
        <v>52</v>
      </c>
      <c r="L44118">
        <v>641</v>
      </c>
      <c r="M44118">
        <v>2.5</v>
      </c>
      <c r="N44118">
        <v>0</v>
      </c>
      <c r="O44118">
        <f>IF(user_profile_1To1150003[[#This Row],[duty]]="user",0,1)</f>
        <v>0</v>
      </c>
      <c r="P44118">
        <f>IF(user_profile_1To1150003[[#This Row],[duty]]="版务",1,0)</f>
        <v>0</v>
      </c>
      <c r="Q44118">
        <f>IF(OR(user_profile_1To1150003[[#This Row],[duty]]="版务", user_profile_1To1150003[[#This Row],[duty]]="user"),0,1)</f>
        <v>0</v>
      </c>
      <c r="R44118">
        <f>IF(user_profile_1To1150003[[#This Row],[vip]]="NA",0,1)</f>
        <v>0</v>
      </c>
    </row>
    <row r="44119" spans="1:18" x14ac:dyDescent="0.25">
      <c r="A44119">
        <v>95096</v>
      </c>
      <c r="B44119" s="1" t="s">
        <v>44148</v>
      </c>
      <c r="C44119" s="1" t="s">
        <v>7</v>
      </c>
      <c r="D44119" s="1" t="s">
        <v>19</v>
      </c>
      <c r="E44119" s="2">
        <v>42570.415937500002</v>
      </c>
      <c r="F44119" s="1" t="s">
        <v>3</v>
      </c>
      <c r="G44119" s="1" t="s">
        <v>4</v>
      </c>
      <c r="H44119">
        <f>IF(user_profile_1To1150003[[#This Row],[gender]]="女",1,0)</f>
        <v>0</v>
      </c>
      <c r="I44119">
        <f>IF(user_profile_1To1150003[[#This Row],[gender]]="保密",1,0)</f>
        <v>1</v>
      </c>
      <c r="J44119">
        <v>4079</v>
      </c>
      <c r="K44119">
        <v>17553</v>
      </c>
      <c r="L44119">
        <v>107</v>
      </c>
      <c r="M44119">
        <v>5.6</v>
      </c>
      <c r="N44119">
        <v>0</v>
      </c>
      <c r="O44119">
        <f>IF(user_profile_1To1150003[[#This Row],[duty]]="user",0,1)</f>
        <v>0</v>
      </c>
      <c r="P44119">
        <f>IF(user_profile_1To1150003[[#This Row],[duty]]="版务",1,0)</f>
        <v>0</v>
      </c>
      <c r="Q44119">
        <f>IF(OR(user_profile_1To1150003[[#This Row],[duty]]="版务", user_profile_1To1150003[[#This Row],[duty]]="user"),0,1)</f>
        <v>0</v>
      </c>
      <c r="R44119">
        <f>IF(user_profile_1To1150003[[#This Row],[vip]]="NA",0,1)</f>
        <v>0</v>
      </c>
    </row>
    <row r="44120" spans="1:18" x14ac:dyDescent="0.25">
      <c r="A44120">
        <v>95113</v>
      </c>
      <c r="B44120" s="1" t="s">
        <v>44149</v>
      </c>
      <c r="C44120" s="1" t="s">
        <v>6</v>
      </c>
      <c r="D44120" s="1" t="s">
        <v>23</v>
      </c>
      <c r="E44120" s="2">
        <v>43117.687476851854</v>
      </c>
      <c r="F44120" s="1" t="s">
        <v>109</v>
      </c>
      <c r="G44120" s="1" t="s">
        <v>4</v>
      </c>
      <c r="H44120">
        <f>IF(user_profile_1To1150003[[#This Row],[gender]]="女",1,0)</f>
        <v>0</v>
      </c>
      <c r="I44120">
        <f>IF(user_profile_1To1150003[[#This Row],[gender]]="保密",1,0)</f>
        <v>0</v>
      </c>
      <c r="J44120">
        <v>5826</v>
      </c>
      <c r="K44120">
        <v>1710</v>
      </c>
      <c r="L44120">
        <v>654</v>
      </c>
      <c r="M44120">
        <v>4</v>
      </c>
      <c r="N44120">
        <v>0</v>
      </c>
      <c r="O44120">
        <f>IF(user_profile_1To1150003[[#This Row],[duty]]="user",0,1)</f>
        <v>1</v>
      </c>
      <c r="P44120">
        <f>IF(user_profile_1To1150003[[#This Row],[duty]]="版务",1,0)</f>
        <v>1</v>
      </c>
      <c r="Q44120">
        <f>IF(OR(user_profile_1To1150003[[#This Row],[duty]]="版务", user_profile_1To1150003[[#This Row],[duty]]="user"),0,1)</f>
        <v>0</v>
      </c>
      <c r="R44120">
        <f>IF(user_profile_1To1150003[[#This Row],[vip]]="NA",0,1)</f>
        <v>0</v>
      </c>
    </row>
    <row r="44121" spans="1:18" x14ac:dyDescent="0.25">
      <c r="A44121">
        <v>95138</v>
      </c>
      <c r="B44121" s="1" t="s">
        <v>44150</v>
      </c>
      <c r="C44121" s="1" t="s">
        <v>6</v>
      </c>
      <c r="D44121" s="1" t="s">
        <v>21</v>
      </c>
      <c r="E44121" s="2">
        <v>42631.560902777775</v>
      </c>
      <c r="F44121" s="1" t="s">
        <v>3</v>
      </c>
      <c r="G44121" s="1" t="s">
        <v>4</v>
      </c>
      <c r="H44121">
        <f>IF(user_profile_1To1150003[[#This Row],[gender]]="女",1,0)</f>
        <v>0</v>
      </c>
      <c r="I44121">
        <f>IF(user_profile_1To1150003[[#This Row],[gender]]="保密",1,0)</f>
        <v>0</v>
      </c>
      <c r="J44121">
        <v>4406</v>
      </c>
      <c r="K44121">
        <v>14063</v>
      </c>
      <c r="L44121">
        <v>168</v>
      </c>
      <c r="M44121">
        <v>5.4</v>
      </c>
      <c r="N44121">
        <v>0</v>
      </c>
      <c r="O44121">
        <f>IF(user_profile_1To1150003[[#This Row],[duty]]="user",0,1)</f>
        <v>0</v>
      </c>
      <c r="P44121">
        <f>IF(user_profile_1To1150003[[#This Row],[duty]]="版务",1,0)</f>
        <v>0</v>
      </c>
      <c r="Q44121">
        <f>IF(OR(user_profile_1To1150003[[#This Row],[duty]]="版务", user_profile_1To1150003[[#This Row],[duty]]="user"),0,1)</f>
        <v>0</v>
      </c>
      <c r="R44121">
        <f>IF(user_profile_1To1150003[[#This Row],[vip]]="NA",0,1)</f>
        <v>0</v>
      </c>
    </row>
    <row r="44122" spans="1:18" x14ac:dyDescent="0.25">
      <c r="A44122">
        <v>95587</v>
      </c>
      <c r="B44122" s="1" t="s">
        <v>44151</v>
      </c>
      <c r="C44122" s="1" t="s">
        <v>1</v>
      </c>
      <c r="D44122" s="1" t="s">
        <v>39</v>
      </c>
      <c r="E44122" s="2">
        <v>42955.765185185184</v>
      </c>
      <c r="F44122" s="1" t="s">
        <v>3</v>
      </c>
      <c r="G44122" s="1" t="s">
        <v>4</v>
      </c>
      <c r="H44122">
        <f>IF(user_profile_1To1150003[[#This Row],[gender]]="女",1,0)</f>
        <v>1</v>
      </c>
      <c r="I44122">
        <f>IF(user_profile_1To1150003[[#This Row],[gender]]="保密",1,0)</f>
        <v>0</v>
      </c>
      <c r="J44122">
        <v>3806</v>
      </c>
      <c r="K44122">
        <v>439</v>
      </c>
      <c r="L44122">
        <v>492</v>
      </c>
      <c r="M44122">
        <v>3.3</v>
      </c>
      <c r="N44122">
        <v>0</v>
      </c>
      <c r="O44122">
        <f>IF(user_profile_1To1150003[[#This Row],[duty]]="user",0,1)</f>
        <v>0</v>
      </c>
      <c r="P44122">
        <f>IF(user_profile_1To1150003[[#This Row],[duty]]="版务",1,0)</f>
        <v>0</v>
      </c>
      <c r="Q44122">
        <f>IF(OR(user_profile_1To1150003[[#This Row],[duty]]="版务", user_profile_1To1150003[[#This Row],[duty]]="user"),0,1)</f>
        <v>0</v>
      </c>
      <c r="R44122">
        <f>IF(user_profile_1To1150003[[#This Row],[vip]]="NA",0,1)</f>
        <v>0</v>
      </c>
    </row>
    <row r="44123" spans="1:18" x14ac:dyDescent="0.25">
      <c r="A44123">
        <v>95956</v>
      </c>
      <c r="B44123" s="1" t="s">
        <v>44152</v>
      </c>
      <c r="C44123" s="1" t="s">
        <v>6</v>
      </c>
      <c r="D44123" s="1" t="s">
        <v>17</v>
      </c>
      <c r="E44123" s="2">
        <v>43106.302002314813</v>
      </c>
      <c r="F44123" s="1" t="s">
        <v>3</v>
      </c>
      <c r="G44123" s="1" t="s">
        <v>4</v>
      </c>
      <c r="H44123">
        <f>IF(user_profile_1To1150003[[#This Row],[gender]]="女",1,0)</f>
        <v>0</v>
      </c>
      <c r="I44123">
        <f>IF(user_profile_1To1150003[[#This Row],[gender]]="保密",1,0)</f>
        <v>0</v>
      </c>
      <c r="J44123">
        <v>2342</v>
      </c>
      <c r="K44123">
        <v>1518</v>
      </c>
      <c r="L44123">
        <v>643</v>
      </c>
      <c r="M44123">
        <v>4</v>
      </c>
      <c r="N44123">
        <v>0</v>
      </c>
      <c r="O44123">
        <f>IF(user_profile_1To1150003[[#This Row],[duty]]="user",0,1)</f>
        <v>0</v>
      </c>
      <c r="P44123">
        <f>IF(user_profile_1To1150003[[#This Row],[duty]]="版务",1,0)</f>
        <v>0</v>
      </c>
      <c r="Q44123">
        <f>IF(OR(user_profile_1To1150003[[#This Row],[duty]]="版务", user_profile_1To1150003[[#This Row],[duty]]="user"),0,1)</f>
        <v>0</v>
      </c>
      <c r="R44123">
        <f>IF(user_profile_1To1150003[[#This Row],[vip]]="NA",0,1)</f>
        <v>0</v>
      </c>
    </row>
    <row r="44124" spans="1:18" x14ac:dyDescent="0.25">
      <c r="A44124">
        <v>96197</v>
      </c>
      <c r="B44124" s="1" t="s">
        <v>44153</v>
      </c>
      <c r="C44124" s="1" t="s">
        <v>6</v>
      </c>
      <c r="D44124" s="1" t="s">
        <v>33</v>
      </c>
      <c r="E44124" s="2">
        <v>43082.938993055555</v>
      </c>
      <c r="F44124" s="1" t="s">
        <v>3</v>
      </c>
      <c r="G44124" s="1" t="s">
        <v>4</v>
      </c>
      <c r="H44124">
        <f>IF(user_profile_1To1150003[[#This Row],[gender]]="女",1,0)</f>
        <v>0</v>
      </c>
      <c r="I44124">
        <f>IF(user_profile_1To1150003[[#This Row],[gender]]="保密",1,0)</f>
        <v>0</v>
      </c>
      <c r="J44124">
        <v>3786</v>
      </c>
      <c r="K44124">
        <v>34891</v>
      </c>
      <c r="L44124">
        <v>619</v>
      </c>
      <c r="M44124">
        <v>6.1</v>
      </c>
      <c r="N44124">
        <v>2</v>
      </c>
      <c r="O44124">
        <f>IF(user_profile_1To1150003[[#This Row],[duty]]="user",0,1)</f>
        <v>0</v>
      </c>
      <c r="P44124">
        <f>IF(user_profile_1To1150003[[#This Row],[duty]]="版务",1,0)</f>
        <v>0</v>
      </c>
      <c r="Q44124">
        <f>IF(OR(user_profile_1To1150003[[#This Row],[duty]]="版务", user_profile_1To1150003[[#This Row],[duty]]="user"),0,1)</f>
        <v>0</v>
      </c>
      <c r="R44124">
        <f>IF(user_profile_1To1150003[[#This Row],[vip]]="NA",0,1)</f>
        <v>0</v>
      </c>
    </row>
    <row r="44125" spans="1:18" x14ac:dyDescent="0.25">
      <c r="A44125">
        <v>96271</v>
      </c>
      <c r="B44125" s="1" t="s">
        <v>44154</v>
      </c>
      <c r="C44125" s="1" t="s">
        <v>6</v>
      </c>
      <c r="D44125" s="1" t="s">
        <v>33</v>
      </c>
      <c r="E44125" s="2">
        <v>42873.527395833335</v>
      </c>
      <c r="F44125" s="1" t="s">
        <v>3</v>
      </c>
      <c r="G44125" s="1" t="s">
        <v>4</v>
      </c>
      <c r="H44125">
        <f>IF(user_profile_1To1150003[[#This Row],[gender]]="女",1,0)</f>
        <v>0</v>
      </c>
      <c r="I44125">
        <f>IF(user_profile_1To1150003[[#This Row],[gender]]="保密",1,0)</f>
        <v>0</v>
      </c>
      <c r="J44125">
        <v>928</v>
      </c>
      <c r="K44125">
        <v>47</v>
      </c>
      <c r="L44125">
        <v>410</v>
      </c>
      <c r="M44125">
        <v>2.5</v>
      </c>
      <c r="N44125">
        <v>0</v>
      </c>
      <c r="O44125">
        <f>IF(user_profile_1To1150003[[#This Row],[duty]]="user",0,1)</f>
        <v>0</v>
      </c>
      <c r="P44125">
        <f>IF(user_profile_1To1150003[[#This Row],[duty]]="版务",1,0)</f>
        <v>0</v>
      </c>
      <c r="Q44125">
        <f>IF(OR(user_profile_1To1150003[[#This Row],[duty]]="版务", user_profile_1To1150003[[#This Row],[duty]]="user"),0,1)</f>
        <v>0</v>
      </c>
      <c r="R44125">
        <f>IF(user_profile_1To1150003[[#This Row],[vip]]="NA",0,1)</f>
        <v>0</v>
      </c>
    </row>
    <row r="44126" spans="1:18" x14ac:dyDescent="0.25">
      <c r="A44126">
        <v>96402</v>
      </c>
      <c r="B44126" s="1" t="s">
        <v>44155</v>
      </c>
      <c r="C44126" s="1" t="s">
        <v>6</v>
      </c>
      <c r="D44126" s="1" t="s">
        <v>15</v>
      </c>
      <c r="E44126" s="2">
        <v>42494.474618055552</v>
      </c>
      <c r="F44126" s="1" t="s">
        <v>109</v>
      </c>
      <c r="G44126" s="1" t="s">
        <v>4</v>
      </c>
      <c r="H44126">
        <f>IF(user_profile_1To1150003[[#This Row],[gender]]="女",1,0)</f>
        <v>0</v>
      </c>
      <c r="I44126">
        <f>IF(user_profile_1To1150003[[#This Row],[gender]]="保密",1,0)</f>
        <v>0</v>
      </c>
      <c r="J44126">
        <v>6227</v>
      </c>
      <c r="K44126">
        <v>35393</v>
      </c>
      <c r="L44126">
        <v>31</v>
      </c>
      <c r="M44126">
        <v>6.1</v>
      </c>
      <c r="N44126">
        <v>7</v>
      </c>
      <c r="O44126">
        <f>IF(user_profile_1To1150003[[#This Row],[duty]]="user",0,1)</f>
        <v>1</v>
      </c>
      <c r="P44126">
        <f>IF(user_profile_1To1150003[[#This Row],[duty]]="版务",1,0)</f>
        <v>1</v>
      </c>
      <c r="Q44126">
        <f>IF(OR(user_profile_1To1150003[[#This Row],[duty]]="版务", user_profile_1To1150003[[#This Row],[duty]]="user"),0,1)</f>
        <v>0</v>
      </c>
      <c r="R44126">
        <f>IF(user_profile_1To1150003[[#This Row],[vip]]="NA",0,1)</f>
        <v>0</v>
      </c>
    </row>
    <row r="44127" spans="1:18" x14ac:dyDescent="0.25">
      <c r="A44127">
        <v>96448</v>
      </c>
      <c r="B44127" s="1" t="s">
        <v>44156</v>
      </c>
      <c r="C44127" s="1" t="s">
        <v>6</v>
      </c>
      <c r="D44127" s="1" t="s">
        <v>39</v>
      </c>
      <c r="E44127" s="2">
        <v>42885.919571759259</v>
      </c>
      <c r="F44127" s="1" t="s">
        <v>3</v>
      </c>
      <c r="G44127" s="1" t="s">
        <v>4</v>
      </c>
      <c r="H44127">
        <f>IF(user_profile_1To1150003[[#This Row],[gender]]="女",1,0)</f>
        <v>0</v>
      </c>
      <c r="I44127">
        <f>IF(user_profile_1To1150003[[#This Row],[gender]]="保密",1,0)</f>
        <v>0</v>
      </c>
      <c r="J44127">
        <v>964</v>
      </c>
      <c r="K44127">
        <v>166</v>
      </c>
      <c r="L44127">
        <v>422</v>
      </c>
      <c r="M44127">
        <v>2.9</v>
      </c>
      <c r="N44127">
        <v>0</v>
      </c>
      <c r="O44127">
        <f>IF(user_profile_1To1150003[[#This Row],[duty]]="user",0,1)</f>
        <v>0</v>
      </c>
      <c r="P44127">
        <f>IF(user_profile_1To1150003[[#This Row],[duty]]="版务",1,0)</f>
        <v>0</v>
      </c>
      <c r="Q44127">
        <f>IF(OR(user_profile_1To1150003[[#This Row],[duty]]="版务", user_profile_1To1150003[[#This Row],[duty]]="user"),0,1)</f>
        <v>0</v>
      </c>
      <c r="R44127">
        <f>IF(user_profile_1To1150003[[#This Row],[vip]]="NA",0,1)</f>
        <v>0</v>
      </c>
    </row>
    <row r="44128" spans="1:18" x14ac:dyDescent="0.25">
      <c r="A44128">
        <v>96502</v>
      </c>
      <c r="B44128" s="1" t="s">
        <v>44157</v>
      </c>
      <c r="C44128" s="1" t="s">
        <v>6</v>
      </c>
      <c r="D44128" s="1" t="s">
        <v>11</v>
      </c>
      <c r="E44128" s="2">
        <v>42918.869733796295</v>
      </c>
      <c r="F44128" s="1" t="s">
        <v>3</v>
      </c>
      <c r="G44128" s="1" t="s">
        <v>4</v>
      </c>
      <c r="H44128">
        <f>IF(user_profile_1To1150003[[#This Row],[gender]]="女",1,0)</f>
        <v>0</v>
      </c>
      <c r="I44128">
        <f>IF(user_profile_1To1150003[[#This Row],[gender]]="保密",1,0)</f>
        <v>0</v>
      </c>
      <c r="J44128">
        <v>2820</v>
      </c>
      <c r="K44128">
        <v>1454</v>
      </c>
      <c r="L44128">
        <v>455</v>
      </c>
      <c r="M44128">
        <v>4</v>
      </c>
      <c r="N44128">
        <v>0</v>
      </c>
      <c r="O44128">
        <f>IF(user_profile_1To1150003[[#This Row],[duty]]="user",0,1)</f>
        <v>0</v>
      </c>
      <c r="P44128">
        <f>IF(user_profile_1To1150003[[#This Row],[duty]]="版务",1,0)</f>
        <v>0</v>
      </c>
      <c r="Q44128">
        <f>IF(OR(user_profile_1To1150003[[#This Row],[duty]]="版务", user_profile_1To1150003[[#This Row],[duty]]="user"),0,1)</f>
        <v>0</v>
      </c>
      <c r="R44128">
        <f>IF(user_profile_1To1150003[[#This Row],[vip]]="NA",0,1)</f>
        <v>0</v>
      </c>
    </row>
    <row r="44129" spans="1:18" x14ac:dyDescent="0.25">
      <c r="A44129">
        <v>96508</v>
      </c>
      <c r="B44129" s="1" t="s">
        <v>44158</v>
      </c>
      <c r="C44129" s="1" t="s">
        <v>7</v>
      </c>
      <c r="D44129" s="1" t="s">
        <v>15</v>
      </c>
      <c r="E44129" s="2">
        <v>43074.388113425928</v>
      </c>
      <c r="F44129" s="1" t="s">
        <v>3</v>
      </c>
      <c r="G44129" s="1" t="s">
        <v>4</v>
      </c>
      <c r="H44129">
        <f>IF(user_profile_1To1150003[[#This Row],[gender]]="女",1,0)</f>
        <v>0</v>
      </c>
      <c r="I44129">
        <f>IF(user_profile_1To1150003[[#This Row],[gender]]="保密",1,0)</f>
        <v>1</v>
      </c>
      <c r="J44129">
        <v>1418</v>
      </c>
      <c r="K44129">
        <v>500</v>
      </c>
      <c r="L44129">
        <v>611</v>
      </c>
      <c r="M44129">
        <v>3.4</v>
      </c>
      <c r="N44129">
        <v>0</v>
      </c>
      <c r="O44129">
        <f>IF(user_profile_1To1150003[[#This Row],[duty]]="user",0,1)</f>
        <v>0</v>
      </c>
      <c r="P44129">
        <f>IF(user_profile_1To1150003[[#This Row],[duty]]="版务",1,0)</f>
        <v>0</v>
      </c>
      <c r="Q44129">
        <f>IF(OR(user_profile_1To1150003[[#This Row],[duty]]="版务", user_profile_1To1150003[[#This Row],[duty]]="user"),0,1)</f>
        <v>0</v>
      </c>
      <c r="R44129">
        <f>IF(user_profile_1To1150003[[#This Row],[vip]]="NA",0,1)</f>
        <v>0</v>
      </c>
    </row>
    <row r="44130" spans="1:18" x14ac:dyDescent="0.25">
      <c r="A44130">
        <v>96577</v>
      </c>
      <c r="B44130" s="1" t="s">
        <v>44159</v>
      </c>
      <c r="C44130" s="1" t="s">
        <v>6</v>
      </c>
      <c r="D44130" s="1" t="s">
        <v>17</v>
      </c>
      <c r="E44130" s="2">
        <v>42773.711851851855</v>
      </c>
      <c r="F44130" s="1" t="s">
        <v>3</v>
      </c>
      <c r="G44130" s="1" t="s">
        <v>4</v>
      </c>
      <c r="H44130">
        <f>IF(user_profile_1To1150003[[#This Row],[gender]]="女",1,0)</f>
        <v>0</v>
      </c>
      <c r="I44130">
        <f>IF(user_profile_1To1150003[[#This Row],[gender]]="保密",1,0)</f>
        <v>0</v>
      </c>
      <c r="J44130">
        <v>1199</v>
      </c>
      <c r="K44130">
        <v>1264</v>
      </c>
      <c r="L44130">
        <v>310</v>
      </c>
      <c r="M44130">
        <v>3.9</v>
      </c>
      <c r="N44130">
        <v>0</v>
      </c>
      <c r="O44130">
        <f>IF(user_profile_1To1150003[[#This Row],[duty]]="user",0,1)</f>
        <v>0</v>
      </c>
      <c r="P44130">
        <f>IF(user_profile_1To1150003[[#This Row],[duty]]="版务",1,0)</f>
        <v>0</v>
      </c>
      <c r="Q44130">
        <f>IF(OR(user_profile_1To1150003[[#This Row],[duty]]="版务", user_profile_1To1150003[[#This Row],[duty]]="user"),0,1)</f>
        <v>0</v>
      </c>
      <c r="R44130">
        <f>IF(user_profile_1To1150003[[#This Row],[vip]]="NA",0,1)</f>
        <v>0</v>
      </c>
    </row>
    <row r="44131" spans="1:18" x14ac:dyDescent="0.25">
      <c r="A44131">
        <v>96629</v>
      </c>
      <c r="B44131" s="1" t="s">
        <v>44160</v>
      </c>
      <c r="C44131" s="1" t="s">
        <v>6</v>
      </c>
      <c r="D44131" s="1" t="s">
        <v>17</v>
      </c>
      <c r="E44131" s="2">
        <v>43125.676203703704</v>
      </c>
      <c r="F44131" s="1" t="s">
        <v>3</v>
      </c>
      <c r="G44131" s="1" t="s">
        <v>4</v>
      </c>
      <c r="H44131">
        <f>IF(user_profile_1To1150003[[#This Row],[gender]]="女",1,0)</f>
        <v>0</v>
      </c>
      <c r="I44131">
        <f>IF(user_profile_1To1150003[[#This Row],[gender]]="保密",1,0)</f>
        <v>0</v>
      </c>
      <c r="J44131">
        <v>2141</v>
      </c>
      <c r="K44131">
        <v>226</v>
      </c>
      <c r="L44131">
        <v>662</v>
      </c>
      <c r="M44131">
        <v>3.1</v>
      </c>
      <c r="N44131">
        <v>0</v>
      </c>
      <c r="O44131">
        <f>IF(user_profile_1To1150003[[#This Row],[duty]]="user",0,1)</f>
        <v>0</v>
      </c>
      <c r="P44131">
        <f>IF(user_profile_1To1150003[[#This Row],[duty]]="版务",1,0)</f>
        <v>0</v>
      </c>
      <c r="Q44131">
        <f>IF(OR(user_profile_1To1150003[[#This Row],[duty]]="版务", user_profile_1To1150003[[#This Row],[duty]]="user"),0,1)</f>
        <v>0</v>
      </c>
      <c r="R44131">
        <f>IF(user_profile_1To1150003[[#This Row],[vip]]="NA",0,1)</f>
        <v>0</v>
      </c>
    </row>
    <row r="44132" spans="1:18" x14ac:dyDescent="0.25">
      <c r="A44132">
        <v>96709</v>
      </c>
      <c r="B44132" s="1" t="s">
        <v>44161</v>
      </c>
      <c r="C44132" s="1" t="s">
        <v>6</v>
      </c>
      <c r="D44132" s="1" t="s">
        <v>23</v>
      </c>
      <c r="E44132" s="2">
        <v>43097.615115740744</v>
      </c>
      <c r="F44132" s="1" t="s">
        <v>3</v>
      </c>
      <c r="G44132" s="1" t="s">
        <v>4</v>
      </c>
      <c r="H44132">
        <f>IF(user_profile_1To1150003[[#This Row],[gender]]="女",1,0)</f>
        <v>0</v>
      </c>
      <c r="I44132">
        <f>IF(user_profile_1To1150003[[#This Row],[gender]]="保密",1,0)</f>
        <v>0</v>
      </c>
      <c r="J44132">
        <v>2258</v>
      </c>
      <c r="K44132">
        <v>1751</v>
      </c>
      <c r="L44132">
        <v>634</v>
      </c>
      <c r="M44132">
        <v>4.0999999999999996</v>
      </c>
      <c r="N44132">
        <v>0</v>
      </c>
      <c r="O44132">
        <f>IF(user_profile_1To1150003[[#This Row],[duty]]="user",0,1)</f>
        <v>0</v>
      </c>
      <c r="P44132">
        <f>IF(user_profile_1To1150003[[#This Row],[duty]]="版务",1,0)</f>
        <v>0</v>
      </c>
      <c r="Q44132">
        <f>IF(OR(user_profile_1To1150003[[#This Row],[duty]]="版务", user_profile_1To1150003[[#This Row],[duty]]="user"),0,1)</f>
        <v>0</v>
      </c>
      <c r="R44132">
        <f>IF(user_profile_1To1150003[[#This Row],[vip]]="NA",0,1)</f>
        <v>0</v>
      </c>
    </row>
    <row r="44133" spans="1:18" x14ac:dyDescent="0.25">
      <c r="A44133">
        <v>96718</v>
      </c>
      <c r="B44133" s="1" t="s">
        <v>44162</v>
      </c>
      <c r="C44133" s="1" t="s">
        <v>6</v>
      </c>
      <c r="D44133" s="1" t="s">
        <v>46</v>
      </c>
      <c r="E44133" s="2">
        <v>43119.327824074076</v>
      </c>
      <c r="F44133" s="1" t="s">
        <v>3</v>
      </c>
      <c r="G44133" s="1" t="s">
        <v>4</v>
      </c>
      <c r="H44133">
        <f>IF(user_profile_1To1150003[[#This Row],[gender]]="女",1,0)</f>
        <v>0</v>
      </c>
      <c r="I44133">
        <f>IF(user_profile_1To1150003[[#This Row],[gender]]="保密",1,0)</f>
        <v>0</v>
      </c>
      <c r="J44133">
        <v>2373</v>
      </c>
      <c r="K44133">
        <v>5349</v>
      </c>
      <c r="L44133">
        <v>656</v>
      </c>
      <c r="M44133">
        <v>4.7</v>
      </c>
      <c r="N44133">
        <v>0</v>
      </c>
      <c r="O44133">
        <f>IF(user_profile_1To1150003[[#This Row],[duty]]="user",0,1)</f>
        <v>0</v>
      </c>
      <c r="P44133">
        <f>IF(user_profile_1To1150003[[#This Row],[duty]]="版务",1,0)</f>
        <v>0</v>
      </c>
      <c r="Q44133">
        <f>IF(OR(user_profile_1To1150003[[#This Row],[duty]]="版务", user_profile_1To1150003[[#This Row],[duty]]="user"),0,1)</f>
        <v>0</v>
      </c>
      <c r="R44133">
        <f>IF(user_profile_1To1150003[[#This Row],[vip]]="NA",0,1)</f>
        <v>0</v>
      </c>
    </row>
    <row r="44134" spans="1:18" x14ac:dyDescent="0.25">
      <c r="A44134">
        <v>96812</v>
      </c>
      <c r="B44134" s="1" t="s">
        <v>44163</v>
      </c>
      <c r="C44134" s="1" t="s">
        <v>7</v>
      </c>
      <c r="D44134" s="1" t="s">
        <v>7</v>
      </c>
      <c r="E44134" s="2">
        <v>42838.476678240739</v>
      </c>
      <c r="F44134" s="1" t="s">
        <v>3</v>
      </c>
      <c r="G44134" s="1" t="s">
        <v>4</v>
      </c>
      <c r="H44134">
        <f>IF(user_profile_1To1150003[[#This Row],[gender]]="女",1,0)</f>
        <v>0</v>
      </c>
      <c r="I44134">
        <f>IF(user_profile_1To1150003[[#This Row],[gender]]="保密",1,0)</f>
        <v>1</v>
      </c>
      <c r="J44134">
        <v>1520</v>
      </c>
      <c r="K44134">
        <v>52</v>
      </c>
      <c r="L44134">
        <v>375</v>
      </c>
      <c r="M44134">
        <v>2.5</v>
      </c>
      <c r="N44134">
        <v>0</v>
      </c>
      <c r="O44134">
        <f>IF(user_profile_1To1150003[[#This Row],[duty]]="user",0,1)</f>
        <v>0</v>
      </c>
      <c r="P44134">
        <f>IF(user_profile_1To1150003[[#This Row],[duty]]="版务",1,0)</f>
        <v>0</v>
      </c>
      <c r="Q44134">
        <f>IF(OR(user_profile_1To1150003[[#This Row],[duty]]="版务", user_profile_1To1150003[[#This Row],[duty]]="user"),0,1)</f>
        <v>0</v>
      </c>
      <c r="R44134">
        <f>IF(user_profile_1To1150003[[#This Row],[vip]]="NA",0,1)</f>
        <v>0</v>
      </c>
    </row>
    <row r="44135" spans="1:18" x14ac:dyDescent="0.25">
      <c r="A44135">
        <v>96828</v>
      </c>
      <c r="B44135" s="1" t="s">
        <v>44164</v>
      </c>
      <c r="C44135" s="1" t="s">
        <v>7</v>
      </c>
      <c r="D44135" s="1" t="s">
        <v>46</v>
      </c>
      <c r="E44135" s="2">
        <v>43126.001168981478</v>
      </c>
      <c r="F44135" s="1" t="s">
        <v>3</v>
      </c>
      <c r="G44135" s="1" t="s">
        <v>4</v>
      </c>
      <c r="H44135">
        <f>IF(user_profile_1To1150003[[#This Row],[gender]]="女",1,0)</f>
        <v>0</v>
      </c>
      <c r="I44135">
        <f>IF(user_profile_1To1150003[[#This Row],[gender]]="保密",1,0)</f>
        <v>1</v>
      </c>
      <c r="J44135">
        <v>5624</v>
      </c>
      <c r="K44135">
        <v>1537</v>
      </c>
      <c r="L44135">
        <v>662</v>
      </c>
      <c r="M44135">
        <v>4</v>
      </c>
      <c r="N44135">
        <v>0</v>
      </c>
      <c r="O44135">
        <f>IF(user_profile_1To1150003[[#This Row],[duty]]="user",0,1)</f>
        <v>0</v>
      </c>
      <c r="P44135">
        <f>IF(user_profile_1To1150003[[#This Row],[duty]]="版务",1,0)</f>
        <v>0</v>
      </c>
      <c r="Q44135">
        <f>IF(OR(user_profile_1To1150003[[#This Row],[duty]]="版务", user_profile_1To1150003[[#This Row],[duty]]="user"),0,1)</f>
        <v>0</v>
      </c>
      <c r="R44135">
        <f>IF(user_profile_1To1150003[[#This Row],[vip]]="NA",0,1)</f>
        <v>0</v>
      </c>
    </row>
    <row r="44136" spans="1:18" x14ac:dyDescent="0.25">
      <c r="A44136">
        <v>96878</v>
      </c>
      <c r="B44136" s="1" t="s">
        <v>44165</v>
      </c>
      <c r="C44136" s="1" t="s">
        <v>1</v>
      </c>
      <c r="D44136" s="1" t="s">
        <v>17</v>
      </c>
      <c r="E44136" s="2">
        <v>42902.536851851852</v>
      </c>
      <c r="F44136" s="1" t="s">
        <v>3</v>
      </c>
      <c r="G44136" s="1" t="s">
        <v>4</v>
      </c>
      <c r="H44136">
        <f>IF(user_profile_1To1150003[[#This Row],[gender]]="女",1,0)</f>
        <v>1</v>
      </c>
      <c r="I44136">
        <f>IF(user_profile_1To1150003[[#This Row],[gender]]="保密",1,0)</f>
        <v>0</v>
      </c>
      <c r="J44136">
        <v>2459</v>
      </c>
      <c r="K44136">
        <v>66</v>
      </c>
      <c r="L44136">
        <v>439</v>
      </c>
      <c r="M44136">
        <v>2.6</v>
      </c>
      <c r="N44136">
        <v>0</v>
      </c>
      <c r="O44136">
        <f>IF(user_profile_1To1150003[[#This Row],[duty]]="user",0,1)</f>
        <v>0</v>
      </c>
      <c r="P44136">
        <f>IF(user_profile_1To1150003[[#This Row],[duty]]="版务",1,0)</f>
        <v>0</v>
      </c>
      <c r="Q44136">
        <f>IF(OR(user_profile_1To1150003[[#This Row],[duty]]="版务", user_profile_1To1150003[[#This Row],[duty]]="user"),0,1)</f>
        <v>0</v>
      </c>
      <c r="R44136">
        <f>IF(user_profile_1To1150003[[#This Row],[vip]]="NA",0,1)</f>
        <v>0</v>
      </c>
    </row>
    <row r="44137" spans="1:18" x14ac:dyDescent="0.25">
      <c r="A44137">
        <v>97120</v>
      </c>
      <c r="B44137" s="1" t="s">
        <v>44166</v>
      </c>
      <c r="C44137" s="1" t="s">
        <v>6</v>
      </c>
      <c r="D44137" s="1" t="s">
        <v>21</v>
      </c>
      <c r="E44137" s="2">
        <v>43106.319050925929</v>
      </c>
      <c r="F44137" s="1" t="s">
        <v>3</v>
      </c>
      <c r="G44137" s="1" t="s">
        <v>4</v>
      </c>
      <c r="H44137">
        <f>IF(user_profile_1To1150003[[#This Row],[gender]]="女",1,0)</f>
        <v>0</v>
      </c>
      <c r="I44137">
        <f>IF(user_profile_1To1150003[[#This Row],[gender]]="保密",1,0)</f>
        <v>0</v>
      </c>
      <c r="J44137">
        <v>5652</v>
      </c>
      <c r="K44137">
        <v>6341</v>
      </c>
      <c r="L44137">
        <v>643</v>
      </c>
      <c r="M44137">
        <v>4.8</v>
      </c>
      <c r="N44137">
        <v>0</v>
      </c>
      <c r="O44137">
        <f>IF(user_profile_1To1150003[[#This Row],[duty]]="user",0,1)</f>
        <v>0</v>
      </c>
      <c r="P44137">
        <f>IF(user_profile_1To1150003[[#This Row],[duty]]="版务",1,0)</f>
        <v>0</v>
      </c>
      <c r="Q44137">
        <f>IF(OR(user_profile_1To1150003[[#This Row],[duty]]="版务", user_profile_1To1150003[[#This Row],[duty]]="user"),0,1)</f>
        <v>0</v>
      </c>
      <c r="R44137">
        <f>IF(user_profile_1To1150003[[#This Row],[vip]]="NA",0,1)</f>
        <v>0</v>
      </c>
    </row>
    <row r="44138" spans="1:18" x14ac:dyDescent="0.25">
      <c r="A44138">
        <v>97257</v>
      </c>
      <c r="B44138" s="1" t="s">
        <v>44167</v>
      </c>
      <c r="C44138" s="1" t="s">
        <v>1</v>
      </c>
      <c r="D44138" s="1" t="s">
        <v>21</v>
      </c>
      <c r="E44138" s="2">
        <v>42557.958379629628</v>
      </c>
      <c r="F44138" s="1" t="s">
        <v>3</v>
      </c>
      <c r="G44138" s="1" t="s">
        <v>4</v>
      </c>
      <c r="H44138">
        <f>IF(user_profile_1To1150003[[#This Row],[gender]]="女",1,0)</f>
        <v>1</v>
      </c>
      <c r="I44138">
        <f>IF(user_profile_1To1150003[[#This Row],[gender]]="保密",1,0)</f>
        <v>0</v>
      </c>
      <c r="J44138">
        <v>4014</v>
      </c>
      <c r="K44138">
        <v>2671</v>
      </c>
      <c r="L44138">
        <v>94</v>
      </c>
      <c r="M44138">
        <v>4.3</v>
      </c>
      <c r="N44138">
        <v>1</v>
      </c>
      <c r="O44138">
        <f>IF(user_profile_1To1150003[[#This Row],[duty]]="user",0,1)</f>
        <v>0</v>
      </c>
      <c r="P44138">
        <f>IF(user_profile_1To1150003[[#This Row],[duty]]="版务",1,0)</f>
        <v>0</v>
      </c>
      <c r="Q44138">
        <f>IF(OR(user_profile_1To1150003[[#This Row],[duty]]="版务", user_profile_1To1150003[[#This Row],[duty]]="user"),0,1)</f>
        <v>0</v>
      </c>
      <c r="R44138">
        <f>IF(user_profile_1To1150003[[#This Row],[vip]]="NA",0,1)</f>
        <v>0</v>
      </c>
    </row>
    <row r="44139" spans="1:18" x14ac:dyDescent="0.25">
      <c r="A44139">
        <v>97314</v>
      </c>
      <c r="B44139" s="1" t="s">
        <v>44168</v>
      </c>
      <c r="C44139" s="1" t="s">
        <v>6</v>
      </c>
      <c r="D44139" s="1" t="s">
        <v>17</v>
      </c>
      <c r="E44139" s="2">
        <v>42751.370046296295</v>
      </c>
      <c r="F44139" s="1" t="s">
        <v>3</v>
      </c>
      <c r="G44139" s="1" t="s">
        <v>4</v>
      </c>
      <c r="H44139">
        <f>IF(user_profile_1To1150003[[#This Row],[gender]]="女",1,0)</f>
        <v>0</v>
      </c>
      <c r="I44139">
        <f>IF(user_profile_1To1150003[[#This Row],[gender]]="保密",1,0)</f>
        <v>0</v>
      </c>
      <c r="J44139">
        <v>314</v>
      </c>
      <c r="K44139">
        <v>232</v>
      </c>
      <c r="L44139">
        <v>288</v>
      </c>
      <c r="M44139">
        <v>3.1</v>
      </c>
      <c r="N44139">
        <v>0</v>
      </c>
      <c r="O44139">
        <f>IF(user_profile_1To1150003[[#This Row],[duty]]="user",0,1)</f>
        <v>0</v>
      </c>
      <c r="P44139">
        <f>IF(user_profile_1To1150003[[#This Row],[duty]]="版务",1,0)</f>
        <v>0</v>
      </c>
      <c r="Q44139">
        <f>IF(OR(user_profile_1To1150003[[#This Row],[duty]]="版务", user_profile_1To1150003[[#This Row],[duty]]="user"),0,1)</f>
        <v>0</v>
      </c>
      <c r="R44139">
        <f>IF(user_profile_1To1150003[[#This Row],[vip]]="NA",0,1)</f>
        <v>0</v>
      </c>
    </row>
    <row r="44140" spans="1:18" x14ac:dyDescent="0.25">
      <c r="A44140">
        <v>97341</v>
      </c>
      <c r="B44140" s="1" t="s">
        <v>44169</v>
      </c>
      <c r="C44140" s="1" t="s">
        <v>6</v>
      </c>
      <c r="D44140" s="1" t="s">
        <v>19</v>
      </c>
      <c r="E44140" s="2">
        <v>42898.73296296296</v>
      </c>
      <c r="F44140" s="1" t="s">
        <v>3</v>
      </c>
      <c r="G44140" s="1" t="s">
        <v>4</v>
      </c>
      <c r="H44140">
        <f>IF(user_profile_1To1150003[[#This Row],[gender]]="女",1,0)</f>
        <v>0</v>
      </c>
      <c r="I44140">
        <f>IF(user_profile_1To1150003[[#This Row],[gender]]="保密",1,0)</f>
        <v>0</v>
      </c>
      <c r="J44140">
        <v>499</v>
      </c>
      <c r="K44140">
        <v>54</v>
      </c>
      <c r="L44140">
        <v>435</v>
      </c>
      <c r="M44140">
        <v>2.6</v>
      </c>
      <c r="N44140">
        <v>0</v>
      </c>
      <c r="O44140">
        <f>IF(user_profile_1To1150003[[#This Row],[duty]]="user",0,1)</f>
        <v>0</v>
      </c>
      <c r="P44140">
        <f>IF(user_profile_1To1150003[[#This Row],[duty]]="版务",1,0)</f>
        <v>0</v>
      </c>
      <c r="Q44140">
        <f>IF(OR(user_profile_1To1150003[[#This Row],[duty]]="版务", user_profile_1To1150003[[#This Row],[duty]]="user"),0,1)</f>
        <v>0</v>
      </c>
      <c r="R44140">
        <f>IF(user_profile_1To1150003[[#This Row],[vip]]="NA",0,1)</f>
        <v>0</v>
      </c>
    </row>
    <row r="44141" spans="1:18" x14ac:dyDescent="0.25">
      <c r="A44141">
        <v>97642</v>
      </c>
      <c r="B44141" s="1" t="s">
        <v>44170</v>
      </c>
      <c r="C44141" s="1" t="s">
        <v>6</v>
      </c>
      <c r="D44141" s="1" t="s">
        <v>11</v>
      </c>
      <c r="E44141" s="2">
        <v>42886.833773148152</v>
      </c>
      <c r="F44141" s="1" t="s">
        <v>3</v>
      </c>
      <c r="G44141" s="1" t="s">
        <v>4</v>
      </c>
      <c r="H44141">
        <f>IF(user_profile_1To1150003[[#This Row],[gender]]="女",1,0)</f>
        <v>0</v>
      </c>
      <c r="I44141">
        <f>IF(user_profile_1To1150003[[#This Row],[gender]]="保密",1,0)</f>
        <v>0</v>
      </c>
      <c r="J44141">
        <v>1724</v>
      </c>
      <c r="K44141">
        <v>100</v>
      </c>
      <c r="L44141">
        <v>423</v>
      </c>
      <c r="M44141">
        <v>2.8</v>
      </c>
      <c r="N44141">
        <v>0</v>
      </c>
      <c r="O44141">
        <f>IF(user_profile_1To1150003[[#This Row],[duty]]="user",0,1)</f>
        <v>0</v>
      </c>
      <c r="P44141">
        <f>IF(user_profile_1To1150003[[#This Row],[duty]]="版务",1,0)</f>
        <v>0</v>
      </c>
      <c r="Q44141">
        <f>IF(OR(user_profile_1To1150003[[#This Row],[duty]]="版务", user_profile_1To1150003[[#This Row],[duty]]="user"),0,1)</f>
        <v>0</v>
      </c>
      <c r="R44141">
        <f>IF(user_profile_1To1150003[[#This Row],[vip]]="NA",0,1)</f>
        <v>0</v>
      </c>
    </row>
    <row r="44142" spans="1:18" x14ac:dyDescent="0.25">
      <c r="A44142">
        <v>97666</v>
      </c>
      <c r="B44142" s="1" t="s">
        <v>44171</v>
      </c>
      <c r="C44142" s="1" t="s">
        <v>7</v>
      </c>
      <c r="D44142" s="1" t="s">
        <v>7</v>
      </c>
      <c r="E44142" s="2">
        <v>41088.351099537038</v>
      </c>
      <c r="F44142" s="1" t="s">
        <v>3</v>
      </c>
      <c r="G44142" s="1" t="s">
        <v>4</v>
      </c>
      <c r="H44142">
        <f>IF(user_profile_1To1150003[[#This Row],[gender]]="女",1,0)</f>
        <v>0</v>
      </c>
      <c r="I44142">
        <f>IF(user_profile_1To1150003[[#This Row],[gender]]="保密",1,0)</f>
        <v>1</v>
      </c>
      <c r="J44142">
        <v>1460</v>
      </c>
      <c r="K44142">
        <v>1394</v>
      </c>
      <c r="L44142">
        <v>999</v>
      </c>
      <c r="M44142">
        <v>6.9</v>
      </c>
      <c r="N44142">
        <v>0</v>
      </c>
      <c r="O44142">
        <f>IF(user_profile_1To1150003[[#This Row],[duty]]="user",0,1)</f>
        <v>0</v>
      </c>
      <c r="P44142">
        <f>IF(user_profile_1To1150003[[#This Row],[duty]]="版务",1,0)</f>
        <v>0</v>
      </c>
      <c r="Q44142">
        <f>IF(OR(user_profile_1To1150003[[#This Row],[duty]]="版务", user_profile_1To1150003[[#This Row],[duty]]="user"),0,1)</f>
        <v>0</v>
      </c>
      <c r="R44142">
        <f>IF(user_profile_1To1150003[[#This Row],[vip]]="NA",0,1)</f>
        <v>0</v>
      </c>
    </row>
    <row r="44143" spans="1:18" x14ac:dyDescent="0.25">
      <c r="A44143">
        <v>97888</v>
      </c>
      <c r="B44143" s="1" t="s">
        <v>44172</v>
      </c>
      <c r="C44143" s="1" t="s">
        <v>7</v>
      </c>
      <c r="D44143" s="1" t="s">
        <v>23</v>
      </c>
      <c r="E44143" s="2">
        <v>42795.410138888888</v>
      </c>
      <c r="F44143" s="1" t="s">
        <v>3</v>
      </c>
      <c r="G44143" s="1" t="s">
        <v>4</v>
      </c>
      <c r="H44143">
        <f>IF(user_profile_1To1150003[[#This Row],[gender]]="女",1,0)</f>
        <v>0</v>
      </c>
      <c r="I44143">
        <f>IF(user_profile_1To1150003[[#This Row],[gender]]="保密",1,0)</f>
        <v>1</v>
      </c>
      <c r="J44143">
        <v>1650</v>
      </c>
      <c r="K44143">
        <v>869</v>
      </c>
      <c r="L44143">
        <v>332</v>
      </c>
      <c r="M44143">
        <v>3.7</v>
      </c>
      <c r="N44143">
        <v>0</v>
      </c>
      <c r="O44143">
        <f>IF(user_profile_1To1150003[[#This Row],[duty]]="user",0,1)</f>
        <v>0</v>
      </c>
      <c r="P44143">
        <f>IF(user_profile_1To1150003[[#This Row],[duty]]="版务",1,0)</f>
        <v>0</v>
      </c>
      <c r="Q44143">
        <f>IF(OR(user_profile_1To1150003[[#This Row],[duty]]="版务", user_profile_1To1150003[[#This Row],[duty]]="user"),0,1)</f>
        <v>0</v>
      </c>
      <c r="R44143">
        <f>IF(user_profile_1To1150003[[#This Row],[vip]]="NA",0,1)</f>
        <v>0</v>
      </c>
    </row>
    <row r="44144" spans="1:18" x14ac:dyDescent="0.25">
      <c r="A44144">
        <v>98122</v>
      </c>
      <c r="B44144" s="1" t="s">
        <v>44173</v>
      </c>
      <c r="C44144" s="1" t="s">
        <v>6</v>
      </c>
      <c r="D44144" s="1" t="s">
        <v>11</v>
      </c>
      <c r="E44144" s="2">
        <v>42787.421539351853</v>
      </c>
      <c r="F44144" s="1" t="s">
        <v>109</v>
      </c>
      <c r="G44144" s="1" t="s">
        <v>4</v>
      </c>
      <c r="H44144">
        <f>IF(user_profile_1To1150003[[#This Row],[gender]]="女",1,0)</f>
        <v>0</v>
      </c>
      <c r="I44144">
        <f>IF(user_profile_1To1150003[[#This Row],[gender]]="保密",1,0)</f>
        <v>0</v>
      </c>
      <c r="J44144">
        <v>256</v>
      </c>
      <c r="K44144">
        <v>55274</v>
      </c>
      <c r="L44144">
        <v>324</v>
      </c>
      <c r="M44144">
        <v>6.4</v>
      </c>
      <c r="N44144">
        <v>2</v>
      </c>
      <c r="O44144">
        <f>IF(user_profile_1To1150003[[#This Row],[duty]]="user",0,1)</f>
        <v>1</v>
      </c>
      <c r="P44144">
        <f>IF(user_profile_1To1150003[[#This Row],[duty]]="版务",1,0)</f>
        <v>1</v>
      </c>
      <c r="Q44144">
        <f>IF(OR(user_profile_1To1150003[[#This Row],[duty]]="版务", user_profile_1To1150003[[#This Row],[duty]]="user"),0,1)</f>
        <v>0</v>
      </c>
      <c r="R44144">
        <f>IF(user_profile_1To1150003[[#This Row],[vip]]="NA",0,1)</f>
        <v>0</v>
      </c>
    </row>
    <row r="44145" spans="1:18" x14ac:dyDescent="0.25">
      <c r="A44145">
        <v>98132</v>
      </c>
      <c r="B44145" s="1" t="s">
        <v>44174</v>
      </c>
      <c r="C44145" s="1" t="s">
        <v>6</v>
      </c>
      <c r="D44145" s="1" t="s">
        <v>11</v>
      </c>
      <c r="E44145" s="2">
        <v>42652.34652777778</v>
      </c>
      <c r="F44145" s="1" t="s">
        <v>3</v>
      </c>
      <c r="G44145" s="1" t="s">
        <v>4</v>
      </c>
      <c r="H44145">
        <f>IF(user_profile_1To1150003[[#This Row],[gender]]="女",1,0)</f>
        <v>0</v>
      </c>
      <c r="I44145">
        <f>IF(user_profile_1To1150003[[#This Row],[gender]]="保密",1,0)</f>
        <v>0</v>
      </c>
      <c r="J44145">
        <v>62</v>
      </c>
      <c r="K44145">
        <v>18547</v>
      </c>
      <c r="L44145">
        <v>189</v>
      </c>
      <c r="M44145">
        <v>5.6</v>
      </c>
      <c r="N44145">
        <v>0</v>
      </c>
      <c r="O44145">
        <f>IF(user_profile_1To1150003[[#This Row],[duty]]="user",0,1)</f>
        <v>0</v>
      </c>
      <c r="P44145">
        <f>IF(user_profile_1To1150003[[#This Row],[duty]]="版务",1,0)</f>
        <v>0</v>
      </c>
      <c r="Q44145">
        <f>IF(OR(user_profile_1To1150003[[#This Row],[duty]]="版务", user_profile_1To1150003[[#This Row],[duty]]="user"),0,1)</f>
        <v>0</v>
      </c>
      <c r="R44145">
        <f>IF(user_profile_1To1150003[[#This Row],[vip]]="NA",0,1)</f>
        <v>0</v>
      </c>
    </row>
    <row r="44146" spans="1:18" x14ac:dyDescent="0.25">
      <c r="A44146">
        <v>98413</v>
      </c>
      <c r="B44146" s="1" t="s">
        <v>44175</v>
      </c>
      <c r="C44146" s="1" t="s">
        <v>6</v>
      </c>
      <c r="D44146" s="1" t="s">
        <v>2</v>
      </c>
      <c r="E44146" s="2">
        <v>42992.589398148149</v>
      </c>
      <c r="F44146" s="1" t="s">
        <v>3</v>
      </c>
      <c r="G44146" s="1" t="s">
        <v>4</v>
      </c>
      <c r="H44146">
        <f>IF(user_profile_1To1150003[[#This Row],[gender]]="女",1,0)</f>
        <v>0</v>
      </c>
      <c r="I44146">
        <f>IF(user_profile_1To1150003[[#This Row],[gender]]="保密",1,0)</f>
        <v>0</v>
      </c>
      <c r="J44146">
        <v>7778</v>
      </c>
      <c r="K44146">
        <v>4065</v>
      </c>
      <c r="L44146">
        <v>529</v>
      </c>
      <c r="M44146">
        <v>4.5999999999999996</v>
      </c>
      <c r="N44146">
        <v>1</v>
      </c>
      <c r="O44146">
        <f>IF(user_profile_1To1150003[[#This Row],[duty]]="user",0,1)</f>
        <v>0</v>
      </c>
      <c r="P44146">
        <f>IF(user_profile_1To1150003[[#This Row],[duty]]="版务",1,0)</f>
        <v>0</v>
      </c>
      <c r="Q44146">
        <f>IF(OR(user_profile_1To1150003[[#This Row],[duty]]="版务", user_profile_1To1150003[[#This Row],[duty]]="user"),0,1)</f>
        <v>0</v>
      </c>
      <c r="R44146">
        <f>IF(user_profile_1To1150003[[#This Row],[vip]]="NA",0,1)</f>
        <v>0</v>
      </c>
    </row>
    <row r="44147" spans="1:18" x14ac:dyDescent="0.25">
      <c r="A44147">
        <v>98615</v>
      </c>
      <c r="B44147" s="1" t="s">
        <v>44176</v>
      </c>
      <c r="C44147" s="1" t="s">
        <v>6</v>
      </c>
      <c r="D44147" s="1" t="s">
        <v>23</v>
      </c>
      <c r="E44147" s="2">
        <v>42766.788356481484</v>
      </c>
      <c r="F44147" s="1" t="s">
        <v>3</v>
      </c>
      <c r="G44147" s="1" t="s">
        <v>4</v>
      </c>
      <c r="H44147">
        <f>IF(user_profile_1To1150003[[#This Row],[gender]]="女",1,0)</f>
        <v>0</v>
      </c>
      <c r="I44147">
        <f>IF(user_profile_1To1150003[[#This Row],[gender]]="保密",1,0)</f>
        <v>0</v>
      </c>
      <c r="J44147">
        <v>2659</v>
      </c>
      <c r="K44147">
        <v>146</v>
      </c>
      <c r="L44147">
        <v>303</v>
      </c>
      <c r="M44147">
        <v>2.9</v>
      </c>
      <c r="N44147">
        <v>0</v>
      </c>
      <c r="O44147">
        <f>IF(user_profile_1To1150003[[#This Row],[duty]]="user",0,1)</f>
        <v>0</v>
      </c>
      <c r="P44147">
        <f>IF(user_profile_1To1150003[[#This Row],[duty]]="版务",1,0)</f>
        <v>0</v>
      </c>
      <c r="Q44147">
        <f>IF(OR(user_profile_1To1150003[[#This Row],[duty]]="版务", user_profile_1To1150003[[#This Row],[duty]]="user"),0,1)</f>
        <v>0</v>
      </c>
      <c r="R44147">
        <f>IF(user_profile_1To1150003[[#This Row],[vip]]="NA",0,1)</f>
        <v>0</v>
      </c>
    </row>
    <row r="44148" spans="1:18" x14ac:dyDescent="0.25">
      <c r="A44148">
        <v>98762</v>
      </c>
      <c r="B44148" s="1" t="s">
        <v>44177</v>
      </c>
      <c r="C44148" s="1" t="s">
        <v>7</v>
      </c>
      <c r="D44148" s="1" t="s">
        <v>15</v>
      </c>
      <c r="E44148" s="2">
        <v>42975.731354166666</v>
      </c>
      <c r="F44148" s="1" t="s">
        <v>109</v>
      </c>
      <c r="G44148" s="1" t="s">
        <v>4</v>
      </c>
      <c r="H44148">
        <f>IF(user_profile_1To1150003[[#This Row],[gender]]="女",1,0)</f>
        <v>0</v>
      </c>
      <c r="I44148">
        <f>IF(user_profile_1To1150003[[#This Row],[gender]]="保密",1,0)</f>
        <v>1</v>
      </c>
      <c r="J44148">
        <v>5766</v>
      </c>
      <c r="K44148">
        <v>22373</v>
      </c>
      <c r="L44148">
        <v>512</v>
      </c>
      <c r="M44148">
        <v>5.7</v>
      </c>
      <c r="N44148">
        <v>0</v>
      </c>
      <c r="O44148">
        <f>IF(user_profile_1To1150003[[#This Row],[duty]]="user",0,1)</f>
        <v>1</v>
      </c>
      <c r="P44148">
        <f>IF(user_profile_1To1150003[[#This Row],[duty]]="版务",1,0)</f>
        <v>1</v>
      </c>
      <c r="Q44148">
        <f>IF(OR(user_profile_1To1150003[[#This Row],[duty]]="版务", user_profile_1To1150003[[#This Row],[duty]]="user"),0,1)</f>
        <v>0</v>
      </c>
      <c r="R44148">
        <f>IF(user_profile_1To1150003[[#This Row],[vip]]="NA",0,1)</f>
        <v>0</v>
      </c>
    </row>
    <row r="44149" spans="1:18" x14ac:dyDescent="0.25">
      <c r="A44149">
        <v>98947</v>
      </c>
      <c r="B44149" s="1" t="s">
        <v>44178</v>
      </c>
      <c r="C44149" s="1" t="s">
        <v>6</v>
      </c>
      <c r="D44149" s="1" t="s">
        <v>2</v>
      </c>
      <c r="E44149" s="2">
        <v>42943.946666666663</v>
      </c>
      <c r="F44149" s="1" t="s">
        <v>3</v>
      </c>
      <c r="G44149" s="1" t="s">
        <v>4</v>
      </c>
      <c r="H44149">
        <f>IF(user_profile_1To1150003[[#This Row],[gender]]="女",1,0)</f>
        <v>0</v>
      </c>
      <c r="I44149">
        <f>IF(user_profile_1To1150003[[#This Row],[gender]]="保密",1,0)</f>
        <v>0</v>
      </c>
      <c r="J44149">
        <v>3589</v>
      </c>
      <c r="K44149">
        <v>476</v>
      </c>
      <c r="L44149">
        <v>480</v>
      </c>
      <c r="M44149">
        <v>3.4</v>
      </c>
      <c r="N44149">
        <v>0</v>
      </c>
      <c r="O44149">
        <f>IF(user_profile_1To1150003[[#This Row],[duty]]="user",0,1)</f>
        <v>0</v>
      </c>
      <c r="P44149">
        <f>IF(user_profile_1To1150003[[#This Row],[duty]]="版务",1,0)</f>
        <v>0</v>
      </c>
      <c r="Q44149">
        <f>IF(OR(user_profile_1To1150003[[#This Row],[duty]]="版务", user_profile_1To1150003[[#This Row],[duty]]="user"),0,1)</f>
        <v>0</v>
      </c>
      <c r="R44149">
        <f>IF(user_profile_1To1150003[[#This Row],[vip]]="NA",0,1)</f>
        <v>0</v>
      </c>
    </row>
    <row r="44150" spans="1:18" x14ac:dyDescent="0.25">
      <c r="A44150">
        <v>99065</v>
      </c>
      <c r="B44150" s="1" t="s">
        <v>44179</v>
      </c>
      <c r="C44150" s="1" t="s">
        <v>1</v>
      </c>
      <c r="D44150" s="1" t="s">
        <v>33</v>
      </c>
      <c r="E44150" s="2">
        <v>42507.870196759257</v>
      </c>
      <c r="F44150" s="1" t="s">
        <v>3</v>
      </c>
      <c r="G44150" s="1" t="s">
        <v>4</v>
      </c>
      <c r="H44150">
        <f>IF(user_profile_1To1150003[[#This Row],[gender]]="女",1,0)</f>
        <v>1</v>
      </c>
      <c r="I44150">
        <f>IF(user_profile_1To1150003[[#This Row],[gender]]="保密",1,0)</f>
        <v>0</v>
      </c>
      <c r="J44150">
        <v>1682</v>
      </c>
      <c r="K44150">
        <v>3026</v>
      </c>
      <c r="L44150">
        <v>44</v>
      </c>
      <c r="M44150">
        <v>4.4000000000000004</v>
      </c>
      <c r="N44150">
        <v>7</v>
      </c>
      <c r="O44150">
        <f>IF(user_profile_1To1150003[[#This Row],[duty]]="user",0,1)</f>
        <v>0</v>
      </c>
      <c r="P44150">
        <f>IF(user_profile_1To1150003[[#This Row],[duty]]="版务",1,0)</f>
        <v>0</v>
      </c>
      <c r="Q44150">
        <f>IF(OR(user_profile_1To1150003[[#This Row],[duty]]="版务", user_profile_1To1150003[[#This Row],[duty]]="user"),0,1)</f>
        <v>0</v>
      </c>
      <c r="R44150">
        <f>IF(user_profile_1To1150003[[#This Row],[vip]]="NA",0,1)</f>
        <v>0</v>
      </c>
    </row>
    <row r="44151" spans="1:18" x14ac:dyDescent="0.25">
      <c r="A44151">
        <v>99072</v>
      </c>
      <c r="B44151" s="1" t="s">
        <v>44180</v>
      </c>
      <c r="C44151" s="1" t="s">
        <v>6</v>
      </c>
      <c r="D44151" s="1" t="s">
        <v>17</v>
      </c>
      <c r="E44151" s="2">
        <v>43096.418252314812</v>
      </c>
      <c r="F44151" s="1" t="s">
        <v>3</v>
      </c>
      <c r="G44151" s="1" t="s">
        <v>4</v>
      </c>
      <c r="H44151">
        <f>IF(user_profile_1To1150003[[#This Row],[gender]]="女",1,0)</f>
        <v>0</v>
      </c>
      <c r="I44151">
        <f>IF(user_profile_1To1150003[[#This Row],[gender]]="保密",1,0)</f>
        <v>0</v>
      </c>
      <c r="J44151">
        <v>5541</v>
      </c>
      <c r="K44151">
        <v>15998</v>
      </c>
      <c r="L44151">
        <v>633</v>
      </c>
      <c r="M44151">
        <v>5.5</v>
      </c>
      <c r="N44151">
        <v>0</v>
      </c>
      <c r="O44151">
        <f>IF(user_profile_1To1150003[[#This Row],[duty]]="user",0,1)</f>
        <v>0</v>
      </c>
      <c r="P44151">
        <f>IF(user_profile_1To1150003[[#This Row],[duty]]="版务",1,0)</f>
        <v>0</v>
      </c>
      <c r="Q44151">
        <f>IF(OR(user_profile_1To1150003[[#This Row],[duty]]="版务", user_profile_1To1150003[[#This Row],[duty]]="user"),0,1)</f>
        <v>0</v>
      </c>
      <c r="R44151">
        <f>IF(user_profile_1To1150003[[#This Row],[vip]]="NA",0,1)</f>
        <v>0</v>
      </c>
    </row>
    <row r="44152" spans="1:18" x14ac:dyDescent="0.25">
      <c r="A44152">
        <v>99223</v>
      </c>
      <c r="B44152" s="1" t="s">
        <v>44181</v>
      </c>
      <c r="C44152" s="1" t="s">
        <v>6</v>
      </c>
      <c r="D44152" s="1" t="s">
        <v>17</v>
      </c>
      <c r="E44152" s="2">
        <v>42998.619814814818</v>
      </c>
      <c r="F44152" s="1" t="s">
        <v>3</v>
      </c>
      <c r="G44152" s="1" t="s">
        <v>4</v>
      </c>
      <c r="H44152">
        <f>IF(user_profile_1To1150003[[#This Row],[gender]]="女",1,0)</f>
        <v>0</v>
      </c>
      <c r="I44152">
        <f>IF(user_profile_1To1150003[[#This Row],[gender]]="保密",1,0)</f>
        <v>0</v>
      </c>
      <c r="J44152">
        <v>3826</v>
      </c>
      <c r="K44152">
        <v>5435</v>
      </c>
      <c r="L44152">
        <v>535</v>
      </c>
      <c r="M44152">
        <v>4.7</v>
      </c>
      <c r="N44152">
        <v>0</v>
      </c>
      <c r="O44152">
        <f>IF(user_profile_1To1150003[[#This Row],[duty]]="user",0,1)</f>
        <v>0</v>
      </c>
      <c r="P44152">
        <f>IF(user_profile_1To1150003[[#This Row],[duty]]="版务",1,0)</f>
        <v>0</v>
      </c>
      <c r="Q44152">
        <f>IF(OR(user_profile_1To1150003[[#This Row],[duty]]="版务", user_profile_1To1150003[[#This Row],[duty]]="user"),0,1)</f>
        <v>0</v>
      </c>
      <c r="R44152">
        <f>IF(user_profile_1To1150003[[#This Row],[vip]]="NA",0,1)</f>
        <v>0</v>
      </c>
    </row>
    <row r="44153" spans="1:18" x14ac:dyDescent="0.25">
      <c r="A44153">
        <v>99345</v>
      </c>
      <c r="B44153" s="1" t="s">
        <v>44182</v>
      </c>
      <c r="C44153" s="1" t="s">
        <v>6</v>
      </c>
      <c r="D44153" s="1" t="s">
        <v>2</v>
      </c>
      <c r="E44153" s="2">
        <v>43069.939884259256</v>
      </c>
      <c r="F44153" s="1" t="s">
        <v>3</v>
      </c>
      <c r="G44153" s="1" t="s">
        <v>4</v>
      </c>
      <c r="H44153">
        <f>IF(user_profile_1To1150003[[#This Row],[gender]]="女",1,0)</f>
        <v>0</v>
      </c>
      <c r="I44153">
        <f>IF(user_profile_1To1150003[[#This Row],[gender]]="保密",1,0)</f>
        <v>0</v>
      </c>
      <c r="J44153">
        <v>5860</v>
      </c>
      <c r="K44153">
        <v>6237</v>
      </c>
      <c r="L44153">
        <v>606</v>
      </c>
      <c r="M44153">
        <v>4.8</v>
      </c>
      <c r="N44153">
        <v>0</v>
      </c>
      <c r="O44153">
        <f>IF(user_profile_1To1150003[[#This Row],[duty]]="user",0,1)</f>
        <v>0</v>
      </c>
      <c r="P44153">
        <f>IF(user_profile_1To1150003[[#This Row],[duty]]="版务",1,0)</f>
        <v>0</v>
      </c>
      <c r="Q44153">
        <f>IF(OR(user_profile_1To1150003[[#This Row],[duty]]="版务", user_profile_1To1150003[[#This Row],[duty]]="user"),0,1)</f>
        <v>0</v>
      </c>
      <c r="R44153">
        <f>IF(user_profile_1To1150003[[#This Row],[vip]]="NA",0,1)</f>
        <v>0</v>
      </c>
    </row>
    <row r="44154" spans="1:18" x14ac:dyDescent="0.25">
      <c r="A44154">
        <v>99621</v>
      </c>
      <c r="B44154" s="1" t="s">
        <v>44183</v>
      </c>
      <c r="C44154" s="1" t="s">
        <v>7</v>
      </c>
      <c r="D44154" s="1" t="s">
        <v>19</v>
      </c>
      <c r="E44154" s="2">
        <v>42528.521736111114</v>
      </c>
      <c r="F44154" s="1" t="s">
        <v>3</v>
      </c>
      <c r="G44154" s="1" t="s">
        <v>4</v>
      </c>
      <c r="H44154">
        <f>IF(user_profile_1To1150003[[#This Row],[gender]]="女",1,0)</f>
        <v>0</v>
      </c>
      <c r="I44154">
        <f>IF(user_profile_1To1150003[[#This Row],[gender]]="保密",1,0)</f>
        <v>1</v>
      </c>
      <c r="J44154">
        <v>1818</v>
      </c>
      <c r="K44154">
        <v>1580</v>
      </c>
      <c r="L44154">
        <v>65</v>
      </c>
      <c r="M44154">
        <v>4</v>
      </c>
      <c r="N44154">
        <v>0</v>
      </c>
      <c r="O44154">
        <f>IF(user_profile_1To1150003[[#This Row],[duty]]="user",0,1)</f>
        <v>0</v>
      </c>
      <c r="P44154">
        <f>IF(user_profile_1To1150003[[#This Row],[duty]]="版务",1,0)</f>
        <v>0</v>
      </c>
      <c r="Q44154">
        <f>IF(OR(user_profile_1To1150003[[#This Row],[duty]]="版务", user_profile_1To1150003[[#This Row],[duty]]="user"),0,1)</f>
        <v>0</v>
      </c>
      <c r="R44154">
        <f>IF(user_profile_1To1150003[[#This Row],[vip]]="NA",0,1)</f>
        <v>0</v>
      </c>
    </row>
    <row r="44155" spans="1:18" x14ac:dyDescent="0.25">
      <c r="A44155">
        <v>99671</v>
      </c>
      <c r="B44155" s="1" t="s">
        <v>44184</v>
      </c>
      <c r="C44155" s="1" t="s">
        <v>6</v>
      </c>
      <c r="D44155" s="1" t="s">
        <v>73</v>
      </c>
      <c r="E44155" s="2">
        <v>42591.585486111115</v>
      </c>
      <c r="F44155" s="1" t="s">
        <v>3</v>
      </c>
      <c r="G44155" s="1" t="s">
        <v>4</v>
      </c>
      <c r="H44155">
        <f>IF(user_profile_1To1150003[[#This Row],[gender]]="女",1,0)</f>
        <v>0</v>
      </c>
      <c r="I44155">
        <f>IF(user_profile_1To1150003[[#This Row],[gender]]="保密",1,0)</f>
        <v>0</v>
      </c>
      <c r="J44155">
        <v>1827</v>
      </c>
      <c r="K44155">
        <v>275</v>
      </c>
      <c r="L44155">
        <v>128</v>
      </c>
      <c r="M44155">
        <v>3.1</v>
      </c>
      <c r="N44155">
        <v>0</v>
      </c>
      <c r="O44155">
        <f>IF(user_profile_1To1150003[[#This Row],[duty]]="user",0,1)</f>
        <v>0</v>
      </c>
      <c r="P44155">
        <f>IF(user_profile_1To1150003[[#This Row],[duty]]="版务",1,0)</f>
        <v>0</v>
      </c>
      <c r="Q44155">
        <f>IF(OR(user_profile_1To1150003[[#This Row],[duty]]="版务", user_profile_1To1150003[[#This Row],[duty]]="user"),0,1)</f>
        <v>0</v>
      </c>
      <c r="R44155">
        <f>IF(user_profile_1To1150003[[#This Row],[vip]]="NA",0,1)</f>
        <v>0</v>
      </c>
    </row>
    <row r="44156" spans="1:18" x14ac:dyDescent="0.25">
      <c r="A44156">
        <v>100320</v>
      </c>
      <c r="B44156" s="1" t="s">
        <v>44185</v>
      </c>
      <c r="C44156" s="1" t="s">
        <v>6</v>
      </c>
      <c r="D44156" s="1" t="s">
        <v>11</v>
      </c>
      <c r="E44156" s="2">
        <v>43125.702731481484</v>
      </c>
      <c r="F44156" s="1" t="s">
        <v>3</v>
      </c>
      <c r="G44156" s="1" t="s">
        <v>4</v>
      </c>
      <c r="H44156">
        <f>IF(user_profile_1To1150003[[#This Row],[gender]]="女",1,0)</f>
        <v>0</v>
      </c>
      <c r="I44156">
        <f>IF(user_profile_1To1150003[[#This Row],[gender]]="保密",1,0)</f>
        <v>0</v>
      </c>
      <c r="J44156">
        <v>7344</v>
      </c>
      <c r="K44156">
        <v>1585</v>
      </c>
      <c r="L44156">
        <v>662</v>
      </c>
      <c r="M44156">
        <v>4</v>
      </c>
      <c r="N44156">
        <v>0</v>
      </c>
      <c r="O44156">
        <f>IF(user_profile_1To1150003[[#This Row],[duty]]="user",0,1)</f>
        <v>0</v>
      </c>
      <c r="P44156">
        <f>IF(user_profile_1To1150003[[#This Row],[duty]]="版务",1,0)</f>
        <v>0</v>
      </c>
      <c r="Q44156">
        <f>IF(OR(user_profile_1To1150003[[#This Row],[duty]]="版务", user_profile_1To1150003[[#This Row],[duty]]="user"),0,1)</f>
        <v>0</v>
      </c>
      <c r="R44156">
        <f>IF(user_profile_1To1150003[[#This Row],[vip]]="NA",0,1)</f>
        <v>0</v>
      </c>
    </row>
    <row r="44157" spans="1:18" x14ac:dyDescent="0.25">
      <c r="A44157">
        <v>100908</v>
      </c>
      <c r="B44157" s="1" t="s">
        <v>44186</v>
      </c>
      <c r="C44157" s="1" t="s">
        <v>7</v>
      </c>
      <c r="D44157" s="1" t="s">
        <v>17</v>
      </c>
      <c r="E44157" s="2">
        <v>42911.522314814814</v>
      </c>
      <c r="F44157" s="1" t="s">
        <v>3</v>
      </c>
      <c r="G44157" s="1" t="s">
        <v>4</v>
      </c>
      <c r="H44157">
        <f>IF(user_profile_1To1150003[[#This Row],[gender]]="女",1,0)</f>
        <v>0</v>
      </c>
      <c r="I44157">
        <f>IF(user_profile_1To1150003[[#This Row],[gender]]="保密",1,0)</f>
        <v>1</v>
      </c>
      <c r="J44157">
        <v>1530</v>
      </c>
      <c r="K44157">
        <v>1035</v>
      </c>
      <c r="L44157">
        <v>448</v>
      </c>
      <c r="M44157">
        <v>3.8</v>
      </c>
      <c r="N44157">
        <v>1</v>
      </c>
      <c r="O44157">
        <f>IF(user_profile_1To1150003[[#This Row],[duty]]="user",0,1)</f>
        <v>0</v>
      </c>
      <c r="P44157">
        <f>IF(user_profile_1To1150003[[#This Row],[duty]]="版务",1,0)</f>
        <v>0</v>
      </c>
      <c r="Q44157">
        <f>IF(OR(user_profile_1To1150003[[#This Row],[duty]]="版务", user_profile_1To1150003[[#This Row],[duty]]="user"),0,1)</f>
        <v>0</v>
      </c>
      <c r="R44157">
        <f>IF(user_profile_1To1150003[[#This Row],[vip]]="NA",0,1)</f>
        <v>0</v>
      </c>
    </row>
    <row r="44158" spans="1:18" x14ac:dyDescent="0.25">
      <c r="A44158">
        <v>101053</v>
      </c>
      <c r="B44158" s="1" t="s">
        <v>44187</v>
      </c>
      <c r="C44158" s="1" t="s">
        <v>7</v>
      </c>
      <c r="D44158" s="1" t="s">
        <v>39</v>
      </c>
      <c r="E44158" s="2">
        <v>43047.521979166668</v>
      </c>
      <c r="F44158" s="1" t="s">
        <v>3</v>
      </c>
      <c r="G44158" s="1" t="s">
        <v>4</v>
      </c>
      <c r="H44158">
        <f>IF(user_profile_1To1150003[[#This Row],[gender]]="女",1,0)</f>
        <v>0</v>
      </c>
      <c r="I44158">
        <f>IF(user_profile_1To1150003[[#This Row],[gender]]="保密",1,0)</f>
        <v>1</v>
      </c>
      <c r="J44158">
        <v>5031</v>
      </c>
      <c r="K44158">
        <v>1976</v>
      </c>
      <c r="L44158">
        <v>584</v>
      </c>
      <c r="M44158">
        <v>4.0999999999999996</v>
      </c>
      <c r="N44158">
        <v>0</v>
      </c>
      <c r="O44158">
        <f>IF(user_profile_1To1150003[[#This Row],[duty]]="user",0,1)</f>
        <v>0</v>
      </c>
      <c r="P44158">
        <f>IF(user_profile_1To1150003[[#This Row],[duty]]="版务",1,0)</f>
        <v>0</v>
      </c>
      <c r="Q44158">
        <f>IF(OR(user_profile_1To1150003[[#This Row],[duty]]="版务", user_profile_1To1150003[[#This Row],[duty]]="user"),0,1)</f>
        <v>0</v>
      </c>
      <c r="R44158">
        <f>IF(user_profile_1To1150003[[#This Row],[vip]]="NA",0,1)</f>
        <v>0</v>
      </c>
    </row>
    <row r="44159" spans="1:18" x14ac:dyDescent="0.25">
      <c r="A44159">
        <v>101482</v>
      </c>
      <c r="B44159" s="1" t="s">
        <v>44188</v>
      </c>
      <c r="C44159" s="1" t="s">
        <v>1</v>
      </c>
      <c r="D44159" s="1" t="s">
        <v>39</v>
      </c>
      <c r="E44159" s="2">
        <v>42908.395821759259</v>
      </c>
      <c r="F44159" s="1" t="s">
        <v>109</v>
      </c>
      <c r="G44159" s="1" t="s">
        <v>4</v>
      </c>
      <c r="H44159">
        <f>IF(user_profile_1To1150003[[#This Row],[gender]]="女",1,0)</f>
        <v>1</v>
      </c>
      <c r="I44159">
        <f>IF(user_profile_1To1150003[[#This Row],[gender]]="保密",1,0)</f>
        <v>0</v>
      </c>
      <c r="J44159">
        <v>5332</v>
      </c>
      <c r="K44159">
        <v>62764</v>
      </c>
      <c r="L44159">
        <v>557</v>
      </c>
      <c r="M44159">
        <v>8.6</v>
      </c>
      <c r="N44159">
        <v>0</v>
      </c>
      <c r="O44159">
        <f>IF(user_profile_1To1150003[[#This Row],[duty]]="user",0,1)</f>
        <v>1</v>
      </c>
      <c r="P44159">
        <f>IF(user_profile_1To1150003[[#This Row],[duty]]="版务",1,0)</f>
        <v>1</v>
      </c>
      <c r="Q44159">
        <f>IF(OR(user_profile_1To1150003[[#This Row],[duty]]="版务", user_profile_1To1150003[[#This Row],[duty]]="user"),0,1)</f>
        <v>0</v>
      </c>
      <c r="R44159">
        <f>IF(user_profile_1To1150003[[#This Row],[vip]]="NA",0,1)</f>
        <v>0</v>
      </c>
    </row>
    <row r="44160" spans="1:18" x14ac:dyDescent="0.25">
      <c r="A44160">
        <v>101706</v>
      </c>
      <c r="B44160" s="1" t="s">
        <v>44189</v>
      </c>
      <c r="C44160" s="1" t="s">
        <v>6</v>
      </c>
      <c r="D44160" s="1" t="s">
        <v>11</v>
      </c>
      <c r="E44160" s="2">
        <v>43127.471435185187</v>
      </c>
      <c r="F44160" s="1" t="s">
        <v>3</v>
      </c>
      <c r="G44160" s="1" t="s">
        <v>4</v>
      </c>
      <c r="H44160">
        <f>IF(user_profile_1To1150003[[#This Row],[gender]]="女",1,0)</f>
        <v>0</v>
      </c>
      <c r="I44160">
        <f>IF(user_profile_1To1150003[[#This Row],[gender]]="保密",1,0)</f>
        <v>0</v>
      </c>
      <c r="J44160">
        <v>2047</v>
      </c>
      <c r="K44160">
        <v>4099</v>
      </c>
      <c r="L44160">
        <v>664</v>
      </c>
      <c r="M44160">
        <v>4.5999999999999996</v>
      </c>
      <c r="N44160">
        <v>0</v>
      </c>
      <c r="O44160">
        <f>IF(user_profile_1To1150003[[#This Row],[duty]]="user",0,1)</f>
        <v>0</v>
      </c>
      <c r="P44160">
        <f>IF(user_profile_1To1150003[[#This Row],[duty]]="版务",1,0)</f>
        <v>0</v>
      </c>
      <c r="Q44160">
        <f>IF(OR(user_profile_1To1150003[[#This Row],[duty]]="版务", user_profile_1To1150003[[#This Row],[duty]]="user"),0,1)</f>
        <v>0</v>
      </c>
      <c r="R44160">
        <f>IF(user_profile_1To1150003[[#This Row],[vip]]="NA",0,1)</f>
        <v>0</v>
      </c>
    </row>
    <row r="44161" spans="1:18" x14ac:dyDescent="0.25">
      <c r="A44161">
        <v>101951</v>
      </c>
      <c r="B44161" s="1" t="s">
        <v>44190</v>
      </c>
      <c r="C44161" s="1" t="s">
        <v>6</v>
      </c>
      <c r="D44161" s="1" t="s">
        <v>33</v>
      </c>
      <c r="E44161" s="2">
        <v>42471.883668981478</v>
      </c>
      <c r="F44161" s="1" t="s">
        <v>3</v>
      </c>
      <c r="G44161" s="1" t="s">
        <v>4</v>
      </c>
      <c r="H44161">
        <f>IF(user_profile_1To1150003[[#This Row],[gender]]="女",1,0)</f>
        <v>0</v>
      </c>
      <c r="I44161">
        <f>IF(user_profile_1To1150003[[#This Row],[gender]]="保密",1,0)</f>
        <v>0</v>
      </c>
      <c r="J44161">
        <v>603</v>
      </c>
      <c r="K44161">
        <v>502</v>
      </c>
      <c r="L44161">
        <v>8</v>
      </c>
      <c r="M44161">
        <v>3.4</v>
      </c>
      <c r="N44161">
        <v>0</v>
      </c>
      <c r="O44161">
        <f>IF(user_profile_1To1150003[[#This Row],[duty]]="user",0,1)</f>
        <v>0</v>
      </c>
      <c r="P44161">
        <f>IF(user_profile_1To1150003[[#This Row],[duty]]="版务",1,0)</f>
        <v>0</v>
      </c>
      <c r="Q44161">
        <f>IF(OR(user_profile_1To1150003[[#This Row],[duty]]="版务", user_profile_1To1150003[[#This Row],[duty]]="user"),0,1)</f>
        <v>0</v>
      </c>
      <c r="R44161">
        <f>IF(user_profile_1To1150003[[#This Row],[vip]]="NA",0,1)</f>
        <v>0</v>
      </c>
    </row>
    <row r="44162" spans="1:18" x14ac:dyDescent="0.25">
      <c r="A44162">
        <v>102307</v>
      </c>
      <c r="B44162" s="1" t="s">
        <v>44191</v>
      </c>
      <c r="C44162" s="1" t="s">
        <v>6</v>
      </c>
      <c r="D44162" s="1" t="s">
        <v>11</v>
      </c>
      <c r="E44162" s="2">
        <v>42739.601666666669</v>
      </c>
      <c r="F44162" s="1" t="s">
        <v>3</v>
      </c>
      <c r="G44162" s="1" t="s">
        <v>4</v>
      </c>
      <c r="H44162">
        <f>IF(user_profile_1To1150003[[#This Row],[gender]]="女",1,0)</f>
        <v>0</v>
      </c>
      <c r="I44162">
        <f>IF(user_profile_1To1150003[[#This Row],[gender]]="保密",1,0)</f>
        <v>0</v>
      </c>
      <c r="J44162">
        <v>5487</v>
      </c>
      <c r="K44162">
        <v>6554</v>
      </c>
      <c r="L44162">
        <v>276</v>
      </c>
      <c r="M44162">
        <v>4.9000000000000004</v>
      </c>
      <c r="N44162">
        <v>1</v>
      </c>
      <c r="O44162">
        <f>IF(user_profile_1To1150003[[#This Row],[duty]]="user",0,1)</f>
        <v>0</v>
      </c>
      <c r="P44162">
        <f>IF(user_profile_1To1150003[[#This Row],[duty]]="版务",1,0)</f>
        <v>0</v>
      </c>
      <c r="Q44162">
        <f>IF(OR(user_profile_1To1150003[[#This Row],[duty]]="版务", user_profile_1To1150003[[#This Row],[duty]]="user"),0,1)</f>
        <v>0</v>
      </c>
      <c r="R44162">
        <f>IF(user_profile_1To1150003[[#This Row],[vip]]="NA",0,1)</f>
        <v>0</v>
      </c>
    </row>
    <row r="44163" spans="1:18" x14ac:dyDescent="0.25">
      <c r="A44163">
        <v>103029</v>
      </c>
      <c r="B44163" s="1" t="s">
        <v>44192</v>
      </c>
      <c r="C44163" s="1" t="s">
        <v>6</v>
      </c>
      <c r="D44163" s="1" t="s">
        <v>11</v>
      </c>
      <c r="E44163" s="2">
        <v>43116.657002314816</v>
      </c>
      <c r="F44163" s="1" t="s">
        <v>3</v>
      </c>
      <c r="G44163" s="1" t="s">
        <v>4</v>
      </c>
      <c r="H44163">
        <f>IF(user_profile_1To1150003[[#This Row],[gender]]="女",1,0)</f>
        <v>0</v>
      </c>
      <c r="I44163">
        <f>IF(user_profile_1To1150003[[#This Row],[gender]]="保密",1,0)</f>
        <v>0</v>
      </c>
      <c r="J44163">
        <v>2162</v>
      </c>
      <c r="K44163">
        <v>2778</v>
      </c>
      <c r="L44163">
        <v>653</v>
      </c>
      <c r="M44163">
        <v>4.3</v>
      </c>
      <c r="N44163">
        <v>0</v>
      </c>
      <c r="O44163">
        <f>IF(user_profile_1To1150003[[#This Row],[duty]]="user",0,1)</f>
        <v>0</v>
      </c>
      <c r="P44163">
        <f>IF(user_profile_1To1150003[[#This Row],[duty]]="版务",1,0)</f>
        <v>0</v>
      </c>
      <c r="Q44163">
        <f>IF(OR(user_profile_1To1150003[[#This Row],[duty]]="版务", user_profile_1To1150003[[#This Row],[duty]]="user"),0,1)</f>
        <v>0</v>
      </c>
      <c r="R44163">
        <f>IF(user_profile_1To1150003[[#This Row],[vip]]="NA",0,1)</f>
        <v>0</v>
      </c>
    </row>
    <row r="44164" spans="1:18" x14ac:dyDescent="0.25">
      <c r="A44164">
        <v>103841</v>
      </c>
      <c r="B44164" s="1" t="s">
        <v>44193</v>
      </c>
      <c r="C44164" s="1" t="s">
        <v>7</v>
      </c>
      <c r="D44164" s="1" t="s">
        <v>7</v>
      </c>
      <c r="E44164" s="2">
        <v>43083.841631944444</v>
      </c>
      <c r="F44164" s="1" t="s">
        <v>3</v>
      </c>
      <c r="G44164" s="1" t="s">
        <v>4</v>
      </c>
      <c r="H44164">
        <f>IF(user_profile_1To1150003[[#This Row],[gender]]="女",1,0)</f>
        <v>0</v>
      </c>
      <c r="I44164">
        <f>IF(user_profile_1To1150003[[#This Row],[gender]]="保密",1,0)</f>
        <v>1</v>
      </c>
      <c r="J44164">
        <v>469</v>
      </c>
      <c r="K44164">
        <v>46</v>
      </c>
      <c r="L44164">
        <v>620</v>
      </c>
      <c r="M44164">
        <v>2.5</v>
      </c>
      <c r="N44164">
        <v>0</v>
      </c>
      <c r="O44164">
        <f>IF(user_profile_1To1150003[[#This Row],[duty]]="user",0,1)</f>
        <v>0</v>
      </c>
      <c r="P44164">
        <f>IF(user_profile_1To1150003[[#This Row],[duty]]="版务",1,0)</f>
        <v>0</v>
      </c>
      <c r="Q44164">
        <f>IF(OR(user_profile_1To1150003[[#This Row],[duty]]="版务", user_profile_1To1150003[[#This Row],[duty]]="user"),0,1)</f>
        <v>0</v>
      </c>
      <c r="R44164">
        <f>IF(user_profile_1To1150003[[#This Row],[vip]]="NA",0,1)</f>
        <v>0</v>
      </c>
    </row>
    <row r="44165" spans="1:18" x14ac:dyDescent="0.25">
      <c r="A44165">
        <v>104046</v>
      </c>
      <c r="B44165" s="1" t="s">
        <v>44194</v>
      </c>
      <c r="C44165" s="1" t="s">
        <v>6</v>
      </c>
      <c r="D44165" s="1" t="s">
        <v>46</v>
      </c>
      <c r="E44165" s="2">
        <v>42989.033136574071</v>
      </c>
      <c r="F44165" s="1" t="s">
        <v>3</v>
      </c>
      <c r="G44165" s="1" t="s">
        <v>4</v>
      </c>
      <c r="H44165">
        <f>IF(user_profile_1To1150003[[#This Row],[gender]]="女",1,0)</f>
        <v>0</v>
      </c>
      <c r="I44165">
        <f>IF(user_profile_1To1150003[[#This Row],[gender]]="保密",1,0)</f>
        <v>0</v>
      </c>
      <c r="J44165">
        <v>1799</v>
      </c>
      <c r="K44165">
        <v>286</v>
      </c>
      <c r="L44165">
        <v>525</v>
      </c>
      <c r="M44165">
        <v>3.2</v>
      </c>
      <c r="N44165">
        <v>0</v>
      </c>
      <c r="O44165">
        <f>IF(user_profile_1To1150003[[#This Row],[duty]]="user",0,1)</f>
        <v>0</v>
      </c>
      <c r="P44165">
        <f>IF(user_profile_1To1150003[[#This Row],[duty]]="版务",1,0)</f>
        <v>0</v>
      </c>
      <c r="Q44165">
        <f>IF(OR(user_profile_1To1150003[[#This Row],[duty]]="版务", user_profile_1To1150003[[#This Row],[duty]]="user"),0,1)</f>
        <v>0</v>
      </c>
      <c r="R44165">
        <f>IF(user_profile_1To1150003[[#This Row],[vip]]="NA",0,1)</f>
        <v>0</v>
      </c>
    </row>
    <row r="44166" spans="1:18" x14ac:dyDescent="0.25">
      <c r="A44166">
        <v>104177</v>
      </c>
      <c r="B44166" s="1" t="s">
        <v>44195</v>
      </c>
      <c r="C44166" s="1" t="s">
        <v>6</v>
      </c>
      <c r="D44166" s="1" t="s">
        <v>33</v>
      </c>
      <c r="E44166" s="2">
        <v>42851.413101851853</v>
      </c>
      <c r="F44166" s="1" t="s">
        <v>3</v>
      </c>
      <c r="G44166" s="1" t="s">
        <v>4</v>
      </c>
      <c r="H44166">
        <f>IF(user_profile_1To1150003[[#This Row],[gender]]="女",1,0)</f>
        <v>0</v>
      </c>
      <c r="I44166">
        <f>IF(user_profile_1To1150003[[#This Row],[gender]]="保密",1,0)</f>
        <v>0</v>
      </c>
      <c r="J44166">
        <v>2025</v>
      </c>
      <c r="K44166">
        <v>355</v>
      </c>
      <c r="L44166">
        <v>388</v>
      </c>
      <c r="M44166">
        <v>3.3</v>
      </c>
      <c r="N44166">
        <v>0</v>
      </c>
      <c r="O44166">
        <f>IF(user_profile_1To1150003[[#This Row],[duty]]="user",0,1)</f>
        <v>0</v>
      </c>
      <c r="P44166">
        <f>IF(user_profile_1To1150003[[#This Row],[duty]]="版务",1,0)</f>
        <v>0</v>
      </c>
      <c r="Q44166">
        <f>IF(OR(user_profile_1To1150003[[#This Row],[duty]]="版务", user_profile_1To1150003[[#This Row],[duty]]="user"),0,1)</f>
        <v>0</v>
      </c>
      <c r="R44166">
        <f>IF(user_profile_1To1150003[[#This Row],[vip]]="NA",0,1)</f>
        <v>0</v>
      </c>
    </row>
    <row r="44167" spans="1:18" x14ac:dyDescent="0.25">
      <c r="A44167">
        <v>106244</v>
      </c>
      <c r="B44167" s="1" t="s">
        <v>44196</v>
      </c>
      <c r="C44167" s="1" t="s">
        <v>6</v>
      </c>
      <c r="D44167" s="1" t="s">
        <v>73</v>
      </c>
      <c r="E44167" s="2">
        <v>42565.841620370367</v>
      </c>
      <c r="F44167" s="1" t="s">
        <v>3</v>
      </c>
      <c r="G44167" s="1" t="s">
        <v>4</v>
      </c>
      <c r="H44167">
        <f>IF(user_profile_1To1150003[[#This Row],[gender]]="女",1,0)</f>
        <v>0</v>
      </c>
      <c r="I44167">
        <f>IF(user_profile_1To1150003[[#This Row],[gender]]="保密",1,0)</f>
        <v>0</v>
      </c>
      <c r="J44167">
        <v>6994</v>
      </c>
      <c r="K44167">
        <v>1446</v>
      </c>
      <c r="L44167">
        <v>102</v>
      </c>
      <c r="M44167">
        <v>3.9</v>
      </c>
      <c r="N44167">
        <v>0</v>
      </c>
      <c r="O44167">
        <f>IF(user_profile_1To1150003[[#This Row],[duty]]="user",0,1)</f>
        <v>0</v>
      </c>
      <c r="P44167">
        <f>IF(user_profile_1To1150003[[#This Row],[duty]]="版务",1,0)</f>
        <v>0</v>
      </c>
      <c r="Q44167">
        <f>IF(OR(user_profile_1To1150003[[#This Row],[duty]]="版务", user_profile_1To1150003[[#This Row],[duty]]="user"),0,1)</f>
        <v>0</v>
      </c>
      <c r="R44167">
        <f>IF(user_profile_1To1150003[[#This Row],[vip]]="NA",0,1)</f>
        <v>0</v>
      </c>
    </row>
    <row r="44168" spans="1:18" x14ac:dyDescent="0.25">
      <c r="A44168">
        <v>106435</v>
      </c>
      <c r="B44168" s="1" t="s">
        <v>44197</v>
      </c>
      <c r="C44168" s="1" t="s">
        <v>1</v>
      </c>
      <c r="D44168" s="1" t="s">
        <v>2</v>
      </c>
      <c r="E44168" s="2">
        <v>43043.834120370368</v>
      </c>
      <c r="F44168" s="1" t="s">
        <v>3</v>
      </c>
      <c r="G44168" s="1" t="s">
        <v>4</v>
      </c>
      <c r="H44168">
        <f>IF(user_profile_1To1150003[[#This Row],[gender]]="女",1,0)</f>
        <v>1</v>
      </c>
      <c r="I44168">
        <f>IF(user_profile_1To1150003[[#This Row],[gender]]="保密",1,0)</f>
        <v>0</v>
      </c>
      <c r="J44168">
        <v>966</v>
      </c>
      <c r="K44168">
        <v>201</v>
      </c>
      <c r="L44168">
        <v>580</v>
      </c>
      <c r="M44168">
        <v>3</v>
      </c>
      <c r="N44168">
        <v>0</v>
      </c>
      <c r="O44168">
        <f>IF(user_profile_1To1150003[[#This Row],[duty]]="user",0,1)</f>
        <v>0</v>
      </c>
      <c r="P44168">
        <f>IF(user_profile_1To1150003[[#This Row],[duty]]="版务",1,0)</f>
        <v>0</v>
      </c>
      <c r="Q44168">
        <f>IF(OR(user_profile_1To1150003[[#This Row],[duty]]="版务", user_profile_1To1150003[[#This Row],[duty]]="user"),0,1)</f>
        <v>0</v>
      </c>
      <c r="R44168">
        <f>IF(user_profile_1To1150003[[#This Row],[vip]]="NA",0,1)</f>
        <v>0</v>
      </c>
    </row>
    <row r="44169" spans="1:18" x14ac:dyDescent="0.25">
      <c r="A44169">
        <v>106613</v>
      </c>
      <c r="B44169" s="1" t="s">
        <v>44198</v>
      </c>
      <c r="C44169" s="1" t="s">
        <v>1</v>
      </c>
      <c r="D44169" s="1" t="s">
        <v>2</v>
      </c>
      <c r="E44169" s="2">
        <v>43006.430335648147</v>
      </c>
      <c r="F44169" s="1" t="s">
        <v>3</v>
      </c>
      <c r="G44169" s="1" t="s">
        <v>4</v>
      </c>
      <c r="H44169">
        <f>IF(user_profile_1To1150003[[#This Row],[gender]]="女",1,0)</f>
        <v>1</v>
      </c>
      <c r="I44169">
        <f>IF(user_profile_1To1150003[[#This Row],[gender]]="保密",1,0)</f>
        <v>0</v>
      </c>
      <c r="J44169">
        <v>1968</v>
      </c>
      <c r="K44169">
        <v>15842</v>
      </c>
      <c r="L44169">
        <v>543</v>
      </c>
      <c r="M44169">
        <v>5.5</v>
      </c>
      <c r="N44169">
        <v>1</v>
      </c>
      <c r="O44169">
        <f>IF(user_profile_1To1150003[[#This Row],[duty]]="user",0,1)</f>
        <v>0</v>
      </c>
      <c r="P44169">
        <f>IF(user_profile_1To1150003[[#This Row],[duty]]="版务",1,0)</f>
        <v>0</v>
      </c>
      <c r="Q44169">
        <f>IF(OR(user_profile_1To1150003[[#This Row],[duty]]="版务", user_profile_1To1150003[[#This Row],[duty]]="user"),0,1)</f>
        <v>0</v>
      </c>
      <c r="R44169">
        <f>IF(user_profile_1To1150003[[#This Row],[vip]]="NA",0,1)</f>
        <v>0</v>
      </c>
    </row>
    <row r="44170" spans="1:18" x14ac:dyDescent="0.25">
      <c r="A44170">
        <v>106762</v>
      </c>
      <c r="B44170" s="1" t="s">
        <v>44199</v>
      </c>
      <c r="C44170" s="1" t="s">
        <v>6</v>
      </c>
      <c r="D44170" s="1" t="s">
        <v>17</v>
      </c>
      <c r="E44170" s="2">
        <v>42719.451631944445</v>
      </c>
      <c r="F44170" s="1" t="s">
        <v>3</v>
      </c>
      <c r="G44170" s="1" t="s">
        <v>4</v>
      </c>
      <c r="H44170">
        <f>IF(user_profile_1To1150003[[#This Row],[gender]]="女",1,0)</f>
        <v>0</v>
      </c>
      <c r="I44170">
        <f>IF(user_profile_1To1150003[[#This Row],[gender]]="保密",1,0)</f>
        <v>0</v>
      </c>
      <c r="J44170">
        <v>2831</v>
      </c>
      <c r="K44170">
        <v>29075</v>
      </c>
      <c r="L44170">
        <v>256</v>
      </c>
      <c r="M44170">
        <v>5.9</v>
      </c>
      <c r="N44170">
        <v>10</v>
      </c>
      <c r="O44170">
        <f>IF(user_profile_1To1150003[[#This Row],[duty]]="user",0,1)</f>
        <v>0</v>
      </c>
      <c r="P44170">
        <f>IF(user_profile_1To1150003[[#This Row],[duty]]="版务",1,0)</f>
        <v>0</v>
      </c>
      <c r="Q44170">
        <f>IF(OR(user_profile_1To1150003[[#This Row],[duty]]="版务", user_profile_1To1150003[[#This Row],[duty]]="user"),0,1)</f>
        <v>0</v>
      </c>
      <c r="R44170">
        <f>IF(user_profile_1To1150003[[#This Row],[vip]]="NA",0,1)</f>
        <v>0</v>
      </c>
    </row>
    <row r="44171" spans="1:18" x14ac:dyDescent="0.25">
      <c r="A44171">
        <v>106928</v>
      </c>
      <c r="B44171" s="1" t="s">
        <v>44200</v>
      </c>
      <c r="C44171" s="1" t="s">
        <v>7</v>
      </c>
      <c r="D44171" s="1" t="s">
        <v>17</v>
      </c>
      <c r="E44171" s="2">
        <v>42695.670208333337</v>
      </c>
      <c r="F44171" s="1" t="s">
        <v>3</v>
      </c>
      <c r="G44171" s="1" t="s">
        <v>4</v>
      </c>
      <c r="H44171">
        <f>IF(user_profile_1To1150003[[#This Row],[gender]]="女",1,0)</f>
        <v>0</v>
      </c>
      <c r="I44171">
        <f>IF(user_profile_1To1150003[[#This Row],[gender]]="保密",1,0)</f>
        <v>1</v>
      </c>
      <c r="J44171">
        <v>2313</v>
      </c>
      <c r="K44171">
        <v>5758</v>
      </c>
      <c r="L44171">
        <v>232</v>
      </c>
      <c r="M44171">
        <v>4.8</v>
      </c>
      <c r="N44171">
        <v>0</v>
      </c>
      <c r="O44171">
        <f>IF(user_profile_1To1150003[[#This Row],[duty]]="user",0,1)</f>
        <v>0</v>
      </c>
      <c r="P44171">
        <f>IF(user_profile_1To1150003[[#This Row],[duty]]="版务",1,0)</f>
        <v>0</v>
      </c>
      <c r="Q44171">
        <f>IF(OR(user_profile_1To1150003[[#This Row],[duty]]="版务", user_profile_1To1150003[[#This Row],[duty]]="user"),0,1)</f>
        <v>0</v>
      </c>
      <c r="R44171">
        <f>IF(user_profile_1To1150003[[#This Row],[vip]]="NA",0,1)</f>
        <v>0</v>
      </c>
    </row>
    <row r="44172" spans="1:18" x14ac:dyDescent="0.25">
      <c r="A44172">
        <v>107410</v>
      </c>
      <c r="B44172" s="1" t="s">
        <v>44201</v>
      </c>
      <c r="C44172" s="1" t="s">
        <v>1</v>
      </c>
      <c r="D44172" s="1" t="s">
        <v>46</v>
      </c>
      <c r="E44172" s="2">
        <v>42758.151226851849</v>
      </c>
      <c r="F44172" s="1" t="s">
        <v>3</v>
      </c>
      <c r="G44172" s="1" t="s">
        <v>4</v>
      </c>
      <c r="H44172">
        <f>IF(user_profile_1To1150003[[#This Row],[gender]]="女",1,0)</f>
        <v>1</v>
      </c>
      <c r="I44172">
        <f>IF(user_profile_1To1150003[[#This Row],[gender]]="保密",1,0)</f>
        <v>0</v>
      </c>
      <c r="J44172">
        <v>2105</v>
      </c>
      <c r="K44172">
        <v>450</v>
      </c>
      <c r="L44172">
        <v>294</v>
      </c>
      <c r="M44172">
        <v>3.4</v>
      </c>
      <c r="N44172">
        <v>0</v>
      </c>
      <c r="O44172">
        <f>IF(user_profile_1To1150003[[#This Row],[duty]]="user",0,1)</f>
        <v>0</v>
      </c>
      <c r="P44172">
        <f>IF(user_profile_1To1150003[[#This Row],[duty]]="版务",1,0)</f>
        <v>0</v>
      </c>
      <c r="Q44172">
        <f>IF(OR(user_profile_1To1150003[[#This Row],[duty]]="版务", user_profile_1To1150003[[#This Row],[duty]]="user"),0,1)</f>
        <v>0</v>
      </c>
      <c r="R44172">
        <f>IF(user_profile_1To1150003[[#This Row],[vip]]="NA",0,1)</f>
        <v>0</v>
      </c>
    </row>
    <row r="44173" spans="1:18" x14ac:dyDescent="0.25">
      <c r="A44173">
        <v>107584</v>
      </c>
      <c r="B44173" s="1" t="s">
        <v>44202</v>
      </c>
      <c r="C44173" s="1" t="s">
        <v>7</v>
      </c>
      <c r="D44173" s="1" t="s">
        <v>7</v>
      </c>
      <c r="E44173" s="2">
        <v>43066.261921296296</v>
      </c>
      <c r="F44173" s="1" t="s">
        <v>3</v>
      </c>
      <c r="G44173" s="1" t="s">
        <v>4</v>
      </c>
      <c r="H44173">
        <f>IF(user_profile_1To1150003[[#This Row],[gender]]="女",1,0)</f>
        <v>0</v>
      </c>
      <c r="I44173">
        <f>IF(user_profile_1To1150003[[#This Row],[gender]]="保密",1,0)</f>
        <v>1</v>
      </c>
      <c r="J44173">
        <v>3615</v>
      </c>
      <c r="K44173">
        <v>409</v>
      </c>
      <c r="L44173">
        <v>603</v>
      </c>
      <c r="M44173">
        <v>3.3</v>
      </c>
      <c r="N44173">
        <v>0</v>
      </c>
      <c r="O44173">
        <f>IF(user_profile_1To1150003[[#This Row],[duty]]="user",0,1)</f>
        <v>0</v>
      </c>
      <c r="P44173">
        <f>IF(user_profile_1To1150003[[#This Row],[duty]]="版务",1,0)</f>
        <v>0</v>
      </c>
      <c r="Q44173">
        <f>IF(OR(user_profile_1To1150003[[#This Row],[duty]]="版务", user_profile_1To1150003[[#This Row],[duty]]="user"),0,1)</f>
        <v>0</v>
      </c>
      <c r="R44173">
        <f>IF(user_profile_1To1150003[[#This Row],[vip]]="NA",0,1)</f>
        <v>0</v>
      </c>
    </row>
    <row r="44174" spans="1:18" x14ac:dyDescent="0.25">
      <c r="A44174">
        <v>107898</v>
      </c>
      <c r="B44174" s="1" t="s">
        <v>44203</v>
      </c>
      <c r="C44174" s="1" t="s">
        <v>7</v>
      </c>
      <c r="D44174" s="1" t="s">
        <v>23</v>
      </c>
      <c r="E44174" s="2">
        <v>43120.436099537037</v>
      </c>
      <c r="F44174" s="1" t="s">
        <v>109</v>
      </c>
      <c r="G44174" s="1" t="s">
        <v>4</v>
      </c>
      <c r="H44174">
        <f>IF(user_profile_1To1150003[[#This Row],[gender]]="女",1,0)</f>
        <v>0</v>
      </c>
      <c r="I44174">
        <f>IF(user_profile_1To1150003[[#This Row],[gender]]="保密",1,0)</f>
        <v>1</v>
      </c>
      <c r="J44174">
        <v>3772</v>
      </c>
      <c r="K44174">
        <v>6188</v>
      </c>
      <c r="L44174">
        <v>657</v>
      </c>
      <c r="M44174">
        <v>4.8</v>
      </c>
      <c r="N44174">
        <v>1</v>
      </c>
      <c r="O44174">
        <f>IF(user_profile_1To1150003[[#This Row],[duty]]="user",0,1)</f>
        <v>1</v>
      </c>
      <c r="P44174">
        <f>IF(user_profile_1To1150003[[#This Row],[duty]]="版务",1,0)</f>
        <v>1</v>
      </c>
      <c r="Q44174">
        <f>IF(OR(user_profile_1To1150003[[#This Row],[duty]]="版务", user_profile_1To1150003[[#This Row],[duty]]="user"),0,1)</f>
        <v>0</v>
      </c>
      <c r="R44174">
        <f>IF(user_profile_1To1150003[[#This Row],[vip]]="NA",0,1)</f>
        <v>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BAB1C-1682-44C1-85FC-A7406BD9F2F4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p Y 7 T K k O 4 E i n A A A A + A A A A B I A H A B D b 2 5 m a W c v U G F j a 2 F n Z S 5 4 b W w g o h g A K K A U A A A A A A A A A A A A A A A A A A A A A A A A A A A A h Y 8 x D o I w G E a v Q r r T l o J R y U 8 Z W M W Y m B j X p l Z o h G K g W O L V H D y S V 5 B E U T f H 7 + U N 7 3 v c 7 p A O d e V d V N v p x i Q o w B R 5 y s j m o E 2 R o N 4 e / Q V K O W y E P I l C e a N s u n j o D g k q r T 3 H h D j n s A t x 0 x a E U R q Q f b 7 a y l L V A n 1 k / V / 2 t e m s M F I h D r t X D G d 4 F u F o O a c 4 Z A G Q C U O u z V d h Y z G m Q H 4 g Z H 1 l + 1 b x a + l n a y D T B P J + w Z 9 Q S w M E F A A C A A g A w p Y 7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W O 0 w o i k e 4 D g A A A B E A A A A T A B w A R m 9 y b X V s Y X M v U 2 V j d G l v b j E u b S C i G A A o o B Q A A A A A A A A A A A A A A A A A A A A A A A A A A A A r T k 0 u y c z P U w i G 0 I b W A F B L A Q I t A B Q A A g A I A M K W O 0 y p D u B I p w A A A P g A A A A S A A A A A A A A A A A A A A A A A A A A A A B D b 2 5 m a W c v U G F j a 2 F n Z S 5 4 b W x Q S w E C L Q A U A A I A C A D C l j t M D 8 r p q 6 Q A A A D p A A A A E w A A A A A A A A A A A A A A A A D z A A A A W 0 N v b n R l b n R f V H l w Z X N d L n h t b F B L A Q I t A B Q A A g A I A M K W O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z S N w C J r Q U a v M k U U t Q O G m Q A A A A A C A A A A A A A Q Z g A A A A E A A C A A A A A 3 K B c c z M L b T I m w s F i 2 S U C E O 7 p t 9 v 6 3 T R c x T o G v 9 t l 6 M Q A A A A A O g A A A A A I A A C A A A A C Y h + f 5 x R F h r a X N J C y + W p 8 2 B V K 4 O 4 K P V O l y l 3 W 6 T k 8 6 z l A A A A C S C x y g I 9 B x p T p 8 w z / n H Q 0 F 5 I 3 A D T 2 J d i d C 6 h m J G K 5 Y L 0 0 P / P q J u e 2 E 0 F Y J X / m m + n m N S a E Y v O 7 j v + z G M v Z m q n M n f D B m A 7 3 E v Z X J R a v L n e b I 8 E A A A A C 0 J 4 R k N 0 u 3 p N e U + L f g C B B 3 s t j q o U + K t 1 E s + B 1 j f C H L U c d u 9 / r f s V B a z b D F Q m E 5 t v 9 C 3 Q n H S O A E x x p B Y d r M M m 6 B < / D a t a M a s h u p > 
</file>

<file path=customXml/itemProps1.xml><?xml version="1.0" encoding="utf-8"?>
<ds:datastoreItem xmlns:ds="http://schemas.openxmlformats.org/officeDocument/2006/customXml" ds:itemID="{CC91314F-34FA-4BA8-893A-DAB470EA87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original</vt:lpstr>
      <vt:lpstr>dummy_variab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iangxi Meng</dc:creator>
  <cp:lastModifiedBy>Xiangxi Meng</cp:lastModifiedBy>
  <dcterms:created xsi:type="dcterms:W3CDTF">2018-01-27T23:11:17Z</dcterms:created>
  <dcterms:modified xsi:type="dcterms:W3CDTF">2018-01-30T15:16:39Z</dcterms:modified>
</cp:coreProperties>
</file>